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ht="15.75" thickBot="1" x14ac:dyDescent="0.3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3" t="s">
        <v>215</v>
      </c>
      <c r="B5000" s="54"/>
      <c r="C5000" s="54"/>
      <c r="D5000" s="54"/>
      <c r="E5000" s="54"/>
      <c r="F5000" s="54"/>
      <c r="G5000" s="54"/>
      <c r="H5000" s="54"/>
      <c r="I5000" s="54"/>
      <c r="J5000" s="54"/>
      <c r="K5000" s="55"/>
    </row>
  </sheetData>
  <mergeCells count="1">
    <mergeCell ref="A5000:K5000"/>
  </mergeCells>
  <dataValidations count="6">
    <dataValidation allowBlank="1" showInputMessage="1" showErrorMessage="1" errorTitle="Supplier" error="The supplier must be selected from the dropdown list. " sqref="I2:J4999" xr:uid="{00000000-0002-0000-0500-000000000000}"/>
    <dataValidation allowBlank="1" showInputMessage="1" showErrorMessage="1" errorTitle="Role" error="The role must be selected from the dropdown list.  _x000a_" sqref="H2:H4999" xr:uid="{00000000-0002-0000-0500-000001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2:B4999 F2:F4999" xr:uid="{00000000-0002-0000-0500-000002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500-000003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500-000004000000}">
      <formula1>SubSystemID</formula1>
    </dataValidation>
    <dataValidation type="list" allowBlank="1" showInputMessage="1" showErrorMessage="1" errorTitle="Role" error="The role must be selected from the dropdown list.  _x000a_" sqref="H5001:H1048576" xr:uid="{00000000-0002-0000-0500-000005000000}">
      <formula1>"REQUESTER, PROVIDER, MUTU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/>
  <dimension ref="A1:K4969"/>
  <sheetViews>
    <sheetView topLeftCell="E1" zoomScaleNormal="100" workbookViewId="0">
      <pane ySplit="1" topLeftCell="A31" activePane="bottomLeft" state="frozen"/>
      <selection pane="bottomLeft" activeCell="J1" sqref="J1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5703125" style="32" customWidth="1"/>
    <col min="6" max="6" width="20.42578125" style="32" customWidth="1"/>
    <col min="7" max="7" width="19.5703125" style="32" bestFit="1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ht="30" x14ac:dyDescent="0.25">
      <c r="A2" s="30" t="s">
        <v>0</v>
      </c>
      <c r="B2" s="30" t="s">
        <v>33</v>
      </c>
      <c r="C2" s="30">
        <v>1</v>
      </c>
      <c r="D2" s="30" t="str">
        <f t="shared" ref="D2:D65" si="0">IF(AND(ISBLANK(B2), ISBLANK(C2)), , IF(ISBLANK(A2), "I",A2))&amp;IF(ISBLANK(B2), "", "-"&amp;B2)&amp;IF(ISBLANK(C2),"", "."&amp;TEXT(C2, "000"))</f>
        <v>I-DET-ELEC.001</v>
      </c>
      <c r="E2" s="30" t="s">
        <v>165</v>
      </c>
      <c r="F2" s="30" t="s">
        <v>33</v>
      </c>
      <c r="G2" s="30" t="s">
        <v>9</v>
      </c>
      <c r="H2" s="30" t="s">
        <v>167</v>
      </c>
      <c r="I2" s="30" t="s">
        <v>1821</v>
      </c>
      <c r="J2" s="40" t="s">
        <v>2309</v>
      </c>
      <c r="K2" s="30"/>
    </row>
    <row r="3" spans="1:11" ht="45" x14ac:dyDescent="0.25">
      <c r="A3" s="30" t="s">
        <v>0</v>
      </c>
      <c r="B3" s="30" t="s">
        <v>33</v>
      </c>
      <c r="C3" s="30">
        <f t="shared" ref="C3:C34" ca="1" si="1">INDIRECT("C"&amp;ROW()-1)+1</f>
        <v>2</v>
      </c>
      <c r="D3" s="30" t="str">
        <f t="shared" ca="1" si="0"/>
        <v>I-DET-ELEC.002</v>
      </c>
      <c r="E3" s="30" t="s">
        <v>165</v>
      </c>
      <c r="F3" s="30" t="s">
        <v>33</v>
      </c>
      <c r="G3" s="30" t="s">
        <v>9</v>
      </c>
      <c r="H3" s="30" t="s">
        <v>168</v>
      </c>
      <c r="I3" s="30" t="s">
        <v>1825</v>
      </c>
      <c r="J3" s="40" t="s">
        <v>2309</v>
      </c>
      <c r="K3" s="30"/>
    </row>
    <row r="4" spans="1:11" ht="30" x14ac:dyDescent="0.25">
      <c r="A4" s="30" t="s">
        <v>0</v>
      </c>
      <c r="B4" s="30" t="s">
        <v>33</v>
      </c>
      <c r="C4" s="30">
        <f t="shared" ca="1" si="1"/>
        <v>3</v>
      </c>
      <c r="D4" s="30" t="str">
        <f t="shared" ca="1" si="0"/>
        <v>I-DET-ELEC.003</v>
      </c>
      <c r="E4" s="30" t="s">
        <v>165</v>
      </c>
      <c r="F4" s="30" t="s">
        <v>33</v>
      </c>
      <c r="G4" s="30" t="s">
        <v>9</v>
      </c>
      <c r="H4" s="30" t="s">
        <v>166</v>
      </c>
      <c r="I4" s="30" t="s">
        <v>1826</v>
      </c>
      <c r="J4" s="40" t="s">
        <v>2309</v>
      </c>
      <c r="K4" s="30"/>
    </row>
    <row r="5" spans="1:11" ht="30" x14ac:dyDescent="0.25">
      <c r="A5" s="30" t="s">
        <v>0</v>
      </c>
      <c r="B5" s="30" t="s">
        <v>33</v>
      </c>
      <c r="C5" s="30">
        <f t="shared" ca="1" si="1"/>
        <v>4</v>
      </c>
      <c r="D5" s="30" t="str">
        <f t="shared" ca="1" si="0"/>
        <v>I-DET-ELEC.004</v>
      </c>
      <c r="E5" s="30" t="s">
        <v>165</v>
      </c>
      <c r="F5" s="30" t="s">
        <v>33</v>
      </c>
      <c r="G5" s="30" t="s">
        <v>11</v>
      </c>
      <c r="H5" s="30" t="s">
        <v>167</v>
      </c>
      <c r="I5" s="30" t="s">
        <v>1822</v>
      </c>
      <c r="J5" s="40" t="s">
        <v>2309</v>
      </c>
      <c r="K5" s="30"/>
    </row>
    <row r="6" spans="1:11" ht="45" x14ac:dyDescent="0.25">
      <c r="A6" s="30" t="s">
        <v>0</v>
      </c>
      <c r="B6" s="30" t="s">
        <v>33</v>
      </c>
      <c r="C6" s="30">
        <f t="shared" ca="1" si="1"/>
        <v>5</v>
      </c>
      <c r="D6" s="30" t="str">
        <f t="shared" ca="1" si="0"/>
        <v>I-DET-ELEC.005</v>
      </c>
      <c r="E6" s="30" t="s">
        <v>165</v>
      </c>
      <c r="F6" s="30" t="s">
        <v>33</v>
      </c>
      <c r="G6" s="30" t="s">
        <v>11</v>
      </c>
      <c r="H6" s="30" t="s">
        <v>168</v>
      </c>
      <c r="I6" s="30" t="s">
        <v>1825</v>
      </c>
      <c r="J6" s="40" t="s">
        <v>2309</v>
      </c>
      <c r="K6" s="30"/>
    </row>
    <row r="7" spans="1:11" ht="30" x14ac:dyDescent="0.25">
      <c r="A7" s="30" t="s">
        <v>0</v>
      </c>
      <c r="B7" s="30" t="s">
        <v>33</v>
      </c>
      <c r="C7" s="30">
        <f t="shared" ca="1" si="1"/>
        <v>6</v>
      </c>
      <c r="D7" s="30" t="str">
        <f t="shared" ca="1" si="0"/>
        <v>I-DET-ELEC.006</v>
      </c>
      <c r="E7" s="30" t="s">
        <v>165</v>
      </c>
      <c r="F7" s="30" t="s">
        <v>33</v>
      </c>
      <c r="G7" s="30" t="s">
        <v>11</v>
      </c>
      <c r="H7" s="30" t="s">
        <v>166</v>
      </c>
      <c r="I7" s="30" t="s">
        <v>1826</v>
      </c>
      <c r="J7" s="40" t="s">
        <v>2309</v>
      </c>
      <c r="K7" s="30"/>
    </row>
    <row r="8" spans="1:11" ht="30" x14ac:dyDescent="0.25">
      <c r="A8" s="30" t="s">
        <v>0</v>
      </c>
      <c r="B8" s="30" t="s">
        <v>33</v>
      </c>
      <c r="C8" s="30">
        <f t="shared" ca="1" si="1"/>
        <v>7</v>
      </c>
      <c r="D8" s="30" t="str">
        <f t="shared" ca="1" si="0"/>
        <v>I-DET-ELEC.007</v>
      </c>
      <c r="E8" s="30" t="s">
        <v>165</v>
      </c>
      <c r="F8" s="30" t="s">
        <v>33</v>
      </c>
      <c r="G8" s="30" t="s">
        <v>562</v>
      </c>
      <c r="H8" s="30" t="s">
        <v>167</v>
      </c>
      <c r="I8" s="30" t="s">
        <v>1822</v>
      </c>
      <c r="J8" s="40" t="s">
        <v>2309</v>
      </c>
      <c r="K8" s="30"/>
    </row>
    <row r="9" spans="1:11" ht="45" x14ac:dyDescent="0.25">
      <c r="A9" s="30" t="s">
        <v>0</v>
      </c>
      <c r="B9" s="30" t="s">
        <v>33</v>
      </c>
      <c r="C9" s="30">
        <f t="shared" ca="1" si="1"/>
        <v>8</v>
      </c>
      <c r="D9" s="30" t="str">
        <f t="shared" ca="1" si="0"/>
        <v>I-DET-ELEC.008</v>
      </c>
      <c r="E9" s="30" t="s">
        <v>165</v>
      </c>
      <c r="F9" s="30" t="s">
        <v>33</v>
      </c>
      <c r="G9" s="30" t="s">
        <v>562</v>
      </c>
      <c r="H9" s="30" t="s">
        <v>168</v>
      </c>
      <c r="I9" s="30" t="s">
        <v>1825</v>
      </c>
      <c r="J9" s="40" t="s">
        <v>2309</v>
      </c>
      <c r="K9" s="30"/>
    </row>
    <row r="10" spans="1:11" ht="30" x14ac:dyDescent="0.25">
      <c r="A10" s="30" t="s">
        <v>0</v>
      </c>
      <c r="B10" s="30" t="s">
        <v>33</v>
      </c>
      <c r="C10" s="30">
        <f t="shared" ca="1" si="1"/>
        <v>9</v>
      </c>
      <c r="D10" s="30" t="str">
        <f t="shared" ca="1" si="0"/>
        <v>I-DET-ELEC.009</v>
      </c>
      <c r="E10" s="30" t="s">
        <v>165</v>
      </c>
      <c r="F10" s="30" t="s">
        <v>33</v>
      </c>
      <c r="G10" s="30" t="s">
        <v>562</v>
      </c>
      <c r="H10" s="30" t="s">
        <v>166</v>
      </c>
      <c r="I10" s="30" t="s">
        <v>1826</v>
      </c>
      <c r="J10" s="40" t="s">
        <v>2309</v>
      </c>
      <c r="K10" s="30"/>
    </row>
    <row r="11" spans="1:11" ht="30" x14ac:dyDescent="0.25">
      <c r="A11" s="30" t="s">
        <v>0</v>
      </c>
      <c r="B11" s="30" t="s">
        <v>33</v>
      </c>
      <c r="C11" s="30">
        <f t="shared" ca="1" si="1"/>
        <v>10</v>
      </c>
      <c r="D11" s="30" t="str">
        <f t="shared" ca="1" si="0"/>
        <v>I-DET-ELEC.010</v>
      </c>
      <c r="E11" s="30" t="s">
        <v>165</v>
      </c>
      <c r="F11" s="30" t="s">
        <v>33</v>
      </c>
      <c r="G11" s="30" t="s">
        <v>13</v>
      </c>
      <c r="H11" s="30" t="s">
        <v>167</v>
      </c>
      <c r="I11" s="30" t="s">
        <v>1822</v>
      </c>
      <c r="J11" s="40" t="s">
        <v>2309</v>
      </c>
      <c r="K11" s="30"/>
    </row>
    <row r="12" spans="1:11" ht="45" x14ac:dyDescent="0.25">
      <c r="A12" s="30" t="s">
        <v>0</v>
      </c>
      <c r="B12" s="30" t="s">
        <v>33</v>
      </c>
      <c r="C12" s="30">
        <f t="shared" ca="1" si="1"/>
        <v>11</v>
      </c>
      <c r="D12" s="30" t="str">
        <f t="shared" ca="1" si="0"/>
        <v>I-DET-ELEC.011</v>
      </c>
      <c r="E12" s="30" t="s">
        <v>165</v>
      </c>
      <c r="F12" s="30" t="s">
        <v>33</v>
      </c>
      <c r="G12" s="30" t="s">
        <v>13</v>
      </c>
      <c r="H12" s="30" t="s">
        <v>168</v>
      </c>
      <c r="I12" s="30" t="s">
        <v>1825</v>
      </c>
      <c r="J12" s="40" t="s">
        <v>2309</v>
      </c>
      <c r="K12" s="30"/>
    </row>
    <row r="13" spans="1:11" ht="30" x14ac:dyDescent="0.25">
      <c r="A13" s="30" t="s">
        <v>0</v>
      </c>
      <c r="B13" s="30" t="s">
        <v>33</v>
      </c>
      <c r="C13" s="30">
        <f t="shared" ca="1" si="1"/>
        <v>12</v>
      </c>
      <c r="D13" s="30" t="str">
        <f t="shared" ca="1" si="0"/>
        <v>I-DET-ELEC.012</v>
      </c>
      <c r="E13" s="30" t="s">
        <v>165</v>
      </c>
      <c r="F13" s="30" t="s">
        <v>33</v>
      </c>
      <c r="G13" s="30" t="s">
        <v>13</v>
      </c>
      <c r="H13" s="30" t="s">
        <v>166</v>
      </c>
      <c r="I13" s="30" t="s">
        <v>1826</v>
      </c>
      <c r="J13" s="40" t="s">
        <v>2309</v>
      </c>
      <c r="K13" s="30"/>
    </row>
    <row r="14" spans="1:11" ht="30" x14ac:dyDescent="0.25">
      <c r="A14" s="30" t="s">
        <v>0</v>
      </c>
      <c r="B14" s="30" t="s">
        <v>33</v>
      </c>
      <c r="C14" s="30">
        <f t="shared" ca="1" si="1"/>
        <v>13</v>
      </c>
      <c r="D14" s="30" t="str">
        <f t="shared" ca="1" si="0"/>
        <v>I-DET-ELEC.013</v>
      </c>
      <c r="E14" s="30" t="s">
        <v>165</v>
      </c>
      <c r="F14" s="30" t="s">
        <v>33</v>
      </c>
      <c r="G14" s="30" t="s">
        <v>15</v>
      </c>
      <c r="H14" s="30" t="s">
        <v>167</v>
      </c>
      <c r="I14" s="30" t="s">
        <v>1822</v>
      </c>
      <c r="J14" s="40" t="s">
        <v>2309</v>
      </c>
      <c r="K14" s="30"/>
    </row>
    <row r="15" spans="1:11" ht="45" x14ac:dyDescent="0.25">
      <c r="A15" s="30" t="s">
        <v>0</v>
      </c>
      <c r="B15" s="30" t="s">
        <v>33</v>
      </c>
      <c r="C15" s="30">
        <f t="shared" ca="1" si="1"/>
        <v>14</v>
      </c>
      <c r="D15" s="30" t="str">
        <f t="shared" ca="1" si="0"/>
        <v>I-DET-ELEC.014</v>
      </c>
      <c r="E15" s="30" t="s">
        <v>165</v>
      </c>
      <c r="F15" s="30" t="s">
        <v>33</v>
      </c>
      <c r="G15" s="30" t="s">
        <v>15</v>
      </c>
      <c r="H15" s="30" t="s">
        <v>168</v>
      </c>
      <c r="I15" s="30" t="s">
        <v>1825</v>
      </c>
      <c r="J15" s="40" t="s">
        <v>2309</v>
      </c>
      <c r="K15" s="30"/>
    </row>
    <row r="16" spans="1:11" ht="30" x14ac:dyDescent="0.25">
      <c r="A16" s="30" t="s">
        <v>0</v>
      </c>
      <c r="B16" s="30" t="s">
        <v>33</v>
      </c>
      <c r="C16" s="30">
        <f t="shared" ca="1" si="1"/>
        <v>15</v>
      </c>
      <c r="D16" s="30" t="str">
        <f t="shared" ca="1" si="0"/>
        <v>I-DET-ELEC.015</v>
      </c>
      <c r="E16" s="30" t="s">
        <v>165</v>
      </c>
      <c r="F16" s="30" t="s">
        <v>33</v>
      </c>
      <c r="G16" s="30" t="s">
        <v>15</v>
      </c>
      <c r="H16" s="30" t="s">
        <v>166</v>
      </c>
      <c r="I16" s="30" t="s">
        <v>1826</v>
      </c>
      <c r="J16" s="40" t="s">
        <v>2309</v>
      </c>
      <c r="K16" s="30"/>
    </row>
    <row r="17" spans="1:11" ht="30" x14ac:dyDescent="0.25">
      <c r="A17" s="30" t="s">
        <v>0</v>
      </c>
      <c r="B17" s="30" t="s">
        <v>33</v>
      </c>
      <c r="C17" s="30">
        <f t="shared" ca="1" si="1"/>
        <v>16</v>
      </c>
      <c r="D17" s="30" t="str">
        <f t="shared" ca="1" si="0"/>
        <v>I-DET-ELEC.016</v>
      </c>
      <c r="E17" s="30" t="s">
        <v>165</v>
      </c>
      <c r="F17" s="30" t="s">
        <v>33</v>
      </c>
      <c r="G17" s="30" t="s">
        <v>17</v>
      </c>
      <c r="H17" s="30" t="s">
        <v>167</v>
      </c>
      <c r="I17" s="30" t="s">
        <v>1822</v>
      </c>
      <c r="J17" s="40" t="s">
        <v>2309</v>
      </c>
      <c r="K17" s="30"/>
    </row>
    <row r="18" spans="1:11" ht="45" x14ac:dyDescent="0.25">
      <c r="A18" s="30" t="s">
        <v>0</v>
      </c>
      <c r="B18" s="30" t="s">
        <v>33</v>
      </c>
      <c r="C18" s="30">
        <f t="shared" ca="1" si="1"/>
        <v>17</v>
      </c>
      <c r="D18" s="30" t="str">
        <f t="shared" ca="1" si="0"/>
        <v>I-DET-ELEC.017</v>
      </c>
      <c r="E18" s="30" t="s">
        <v>165</v>
      </c>
      <c r="F18" s="30" t="s">
        <v>33</v>
      </c>
      <c r="G18" s="30" t="s">
        <v>17</v>
      </c>
      <c r="H18" s="30" t="s">
        <v>168</v>
      </c>
      <c r="I18" s="30" t="s">
        <v>1825</v>
      </c>
      <c r="J18" s="40" t="s">
        <v>2309</v>
      </c>
      <c r="K18" s="30"/>
    </row>
    <row r="19" spans="1:11" ht="30" x14ac:dyDescent="0.25">
      <c r="A19" s="30" t="s">
        <v>0</v>
      </c>
      <c r="B19" s="30" t="s">
        <v>33</v>
      </c>
      <c r="C19" s="30">
        <f t="shared" ca="1" si="1"/>
        <v>18</v>
      </c>
      <c r="D19" s="30" t="str">
        <f t="shared" ca="1" si="0"/>
        <v>I-DET-ELEC.018</v>
      </c>
      <c r="E19" s="30" t="s">
        <v>165</v>
      </c>
      <c r="F19" s="30" t="s">
        <v>33</v>
      </c>
      <c r="G19" s="30" t="s">
        <v>17</v>
      </c>
      <c r="H19" s="30" t="s">
        <v>166</v>
      </c>
      <c r="I19" s="30" t="s">
        <v>1826</v>
      </c>
      <c r="J19" s="40" t="s">
        <v>2309</v>
      </c>
      <c r="K19" s="30"/>
    </row>
    <row r="20" spans="1:11" ht="30" x14ac:dyDescent="0.25">
      <c r="A20" s="30" t="s">
        <v>0</v>
      </c>
      <c r="B20" s="30" t="s">
        <v>33</v>
      </c>
      <c r="C20" s="30">
        <f t="shared" ca="1" si="1"/>
        <v>19</v>
      </c>
      <c r="D20" s="30" t="str">
        <f t="shared" ca="1" si="0"/>
        <v>I-DET-ELEC.019</v>
      </c>
      <c r="E20" s="30" t="s">
        <v>165</v>
      </c>
      <c r="F20" s="30" t="s">
        <v>33</v>
      </c>
      <c r="G20" s="30" t="s">
        <v>27</v>
      </c>
      <c r="H20" s="30" t="s">
        <v>167</v>
      </c>
      <c r="I20" s="30" t="s">
        <v>1811</v>
      </c>
      <c r="J20" s="40" t="s">
        <v>2310</v>
      </c>
      <c r="K20" s="30"/>
    </row>
    <row r="21" spans="1:11" ht="30" x14ac:dyDescent="0.25">
      <c r="A21" s="30" t="s">
        <v>0</v>
      </c>
      <c r="B21" s="30" t="s">
        <v>33</v>
      </c>
      <c r="C21" s="30">
        <f t="shared" ca="1" si="1"/>
        <v>20</v>
      </c>
      <c r="D21" s="30" t="str">
        <f t="shared" ca="1" si="0"/>
        <v>I-DET-ELEC.020</v>
      </c>
      <c r="E21" s="30" t="s">
        <v>165</v>
      </c>
      <c r="F21" s="30" t="s">
        <v>33</v>
      </c>
      <c r="G21" s="30" t="s">
        <v>27</v>
      </c>
      <c r="H21" s="30" t="s">
        <v>168</v>
      </c>
      <c r="I21" s="30" t="s">
        <v>1819</v>
      </c>
      <c r="J21" s="40" t="s">
        <v>2310</v>
      </c>
      <c r="K21" s="30"/>
    </row>
    <row r="22" spans="1:11" ht="30" x14ac:dyDescent="0.25">
      <c r="A22" s="30" t="s">
        <v>0</v>
      </c>
      <c r="B22" s="30" t="s">
        <v>33</v>
      </c>
      <c r="C22" s="30">
        <f t="shared" ca="1" si="1"/>
        <v>21</v>
      </c>
      <c r="D22" s="30" t="str">
        <f t="shared" ca="1" si="0"/>
        <v>I-DET-ELEC.021</v>
      </c>
      <c r="E22" s="30" t="s">
        <v>165</v>
      </c>
      <c r="F22" s="30" t="s">
        <v>33</v>
      </c>
      <c r="G22" s="30" t="s">
        <v>27</v>
      </c>
      <c r="H22" s="30" t="s">
        <v>166</v>
      </c>
      <c r="I22" s="30" t="s">
        <v>1820</v>
      </c>
      <c r="J22" s="40" t="s">
        <v>2310</v>
      </c>
      <c r="K22" s="30"/>
    </row>
    <row r="23" spans="1:11" ht="30" x14ac:dyDescent="0.25">
      <c r="A23" s="30" t="s">
        <v>0</v>
      </c>
      <c r="B23" s="30" t="s">
        <v>33</v>
      </c>
      <c r="C23" s="30">
        <f t="shared" ca="1" si="1"/>
        <v>22</v>
      </c>
      <c r="D23" s="30" t="str">
        <f t="shared" ca="1" si="0"/>
        <v>I-DET-ELEC.022</v>
      </c>
      <c r="E23" s="30" t="s">
        <v>165</v>
      </c>
      <c r="F23" s="30" t="s">
        <v>33</v>
      </c>
      <c r="G23" s="30" t="s">
        <v>29</v>
      </c>
      <c r="H23" s="30" t="s">
        <v>167</v>
      </c>
      <c r="I23" s="30" t="s">
        <v>1812</v>
      </c>
      <c r="J23" s="40" t="s">
        <v>2310</v>
      </c>
      <c r="K23" s="30"/>
    </row>
    <row r="24" spans="1:11" ht="30" x14ac:dyDescent="0.25">
      <c r="A24" s="30" t="s">
        <v>0</v>
      </c>
      <c r="B24" s="30" t="s">
        <v>33</v>
      </c>
      <c r="C24" s="30">
        <f t="shared" ca="1" si="1"/>
        <v>23</v>
      </c>
      <c r="D24" s="30" t="str">
        <f t="shared" ca="1" si="0"/>
        <v>I-DET-ELEC.023</v>
      </c>
      <c r="E24" s="30" t="s">
        <v>165</v>
      </c>
      <c r="F24" s="30" t="s">
        <v>33</v>
      </c>
      <c r="G24" s="30" t="s">
        <v>29</v>
      </c>
      <c r="H24" s="30" t="s">
        <v>168</v>
      </c>
      <c r="I24" s="30" t="s">
        <v>1819</v>
      </c>
      <c r="J24" s="40" t="s">
        <v>2310</v>
      </c>
      <c r="K24" s="30"/>
    </row>
    <row r="25" spans="1:11" s="34" customFormat="1" ht="30" x14ac:dyDescent="0.25">
      <c r="A25" s="30" t="s">
        <v>0</v>
      </c>
      <c r="B25" s="30" t="s">
        <v>33</v>
      </c>
      <c r="C25" s="30">
        <f t="shared" ca="1" si="1"/>
        <v>24</v>
      </c>
      <c r="D25" s="30" t="str">
        <f t="shared" ca="1" si="0"/>
        <v>I-DET-ELEC.024</v>
      </c>
      <c r="E25" s="30" t="s">
        <v>165</v>
      </c>
      <c r="F25" s="30" t="s">
        <v>33</v>
      </c>
      <c r="G25" s="30" t="s">
        <v>29</v>
      </c>
      <c r="H25" s="30" t="s">
        <v>166</v>
      </c>
      <c r="I25" s="30" t="s">
        <v>374</v>
      </c>
      <c r="J25" s="40" t="s">
        <v>2310</v>
      </c>
      <c r="K25" s="30"/>
    </row>
    <row r="26" spans="1:11" s="34" customFormat="1" ht="30" x14ac:dyDescent="0.25">
      <c r="A26" s="30" t="s">
        <v>0</v>
      </c>
      <c r="B26" s="30" t="s">
        <v>33</v>
      </c>
      <c r="C26" s="30">
        <f t="shared" ca="1" si="1"/>
        <v>25</v>
      </c>
      <c r="D26" s="30" t="str">
        <f t="shared" ca="1" si="0"/>
        <v>I-DET-ELEC.025</v>
      </c>
      <c r="E26" s="30" t="s">
        <v>165</v>
      </c>
      <c r="F26" s="30" t="s">
        <v>33</v>
      </c>
      <c r="G26" s="30" t="s">
        <v>31</v>
      </c>
      <c r="H26" s="30" t="s">
        <v>167</v>
      </c>
      <c r="I26" s="30" t="s">
        <v>1811</v>
      </c>
      <c r="J26" s="40" t="s">
        <v>2310</v>
      </c>
      <c r="K26" s="30"/>
    </row>
    <row r="27" spans="1:11" s="34" customFormat="1" ht="30" x14ac:dyDescent="0.25">
      <c r="A27" s="30" t="s">
        <v>0</v>
      </c>
      <c r="B27" s="30" t="s">
        <v>33</v>
      </c>
      <c r="C27" s="30">
        <f t="shared" ca="1" si="1"/>
        <v>26</v>
      </c>
      <c r="D27" s="30" t="str">
        <f t="shared" ca="1" si="0"/>
        <v>I-DET-ELEC.026</v>
      </c>
      <c r="E27" s="30" t="s">
        <v>165</v>
      </c>
      <c r="F27" s="30" t="s">
        <v>33</v>
      </c>
      <c r="G27" s="30" t="s">
        <v>31</v>
      </c>
      <c r="H27" s="30" t="s">
        <v>168</v>
      </c>
      <c r="I27" s="30" t="s">
        <v>1819</v>
      </c>
      <c r="J27" s="40" t="s">
        <v>2310</v>
      </c>
      <c r="K27" s="30"/>
    </row>
    <row r="28" spans="1:11" s="34" customFormat="1" ht="30" x14ac:dyDescent="0.25">
      <c r="A28" s="30" t="s">
        <v>0</v>
      </c>
      <c r="B28" s="30" t="s">
        <v>33</v>
      </c>
      <c r="C28" s="30">
        <f t="shared" ca="1" si="1"/>
        <v>27</v>
      </c>
      <c r="D28" s="30" t="str">
        <f t="shared" ca="1" si="0"/>
        <v>I-DET-ELEC.027</v>
      </c>
      <c r="E28" s="30" t="s">
        <v>165</v>
      </c>
      <c r="F28" s="30" t="s">
        <v>33</v>
      </c>
      <c r="G28" s="30" t="s">
        <v>31</v>
      </c>
      <c r="H28" s="30" t="s">
        <v>166</v>
      </c>
      <c r="I28" s="30" t="s">
        <v>1820</v>
      </c>
      <c r="J28" s="40" t="s">
        <v>2310</v>
      </c>
      <c r="K28" s="30"/>
    </row>
    <row r="29" spans="1:11" s="34" customFormat="1" ht="30" x14ac:dyDescent="0.25">
      <c r="A29" s="30" t="s">
        <v>0</v>
      </c>
      <c r="B29" s="30" t="s">
        <v>33</v>
      </c>
      <c r="C29" s="30">
        <f t="shared" ca="1" si="1"/>
        <v>28</v>
      </c>
      <c r="D29" s="30" t="str">
        <f t="shared" ca="1" si="0"/>
        <v>I-DET-ELEC.028</v>
      </c>
      <c r="E29" s="30" t="s">
        <v>165</v>
      </c>
      <c r="F29" s="30" t="s">
        <v>33</v>
      </c>
      <c r="G29" s="30" t="s">
        <v>37</v>
      </c>
      <c r="H29" s="30" t="s">
        <v>167</v>
      </c>
      <c r="I29" s="30" t="s">
        <v>373</v>
      </c>
      <c r="J29" s="40" t="s">
        <v>2311</v>
      </c>
      <c r="K29" s="30"/>
    </row>
    <row r="30" spans="1:11" ht="30" x14ac:dyDescent="0.25">
      <c r="A30" s="30" t="s">
        <v>0</v>
      </c>
      <c r="B30" s="30" t="s">
        <v>33</v>
      </c>
      <c r="C30" s="30">
        <f t="shared" ca="1" si="1"/>
        <v>29</v>
      </c>
      <c r="D30" s="30" t="str">
        <f t="shared" ca="1" si="0"/>
        <v>I-DET-ELEC.029</v>
      </c>
      <c r="E30" s="30" t="s">
        <v>165</v>
      </c>
      <c r="F30" s="30" t="s">
        <v>33</v>
      </c>
      <c r="G30" s="30" t="s">
        <v>37</v>
      </c>
      <c r="H30" s="30" t="s">
        <v>168</v>
      </c>
      <c r="I30" s="30" t="s">
        <v>1819</v>
      </c>
      <c r="J30" s="40" t="s">
        <v>2311</v>
      </c>
      <c r="K30" s="30"/>
    </row>
    <row r="31" spans="1:11" ht="30" x14ac:dyDescent="0.25">
      <c r="A31" s="30" t="s">
        <v>0</v>
      </c>
      <c r="B31" s="30" t="s">
        <v>33</v>
      </c>
      <c r="C31" s="30">
        <f t="shared" ca="1" si="1"/>
        <v>30</v>
      </c>
      <c r="D31" s="30" t="str">
        <f t="shared" ca="1" si="0"/>
        <v>I-DET-ELEC.030</v>
      </c>
      <c r="E31" s="30" t="s">
        <v>165</v>
      </c>
      <c r="F31" s="30" t="s">
        <v>33</v>
      </c>
      <c r="G31" s="30" t="s">
        <v>37</v>
      </c>
      <c r="H31" s="30" t="s">
        <v>166</v>
      </c>
      <c r="I31" s="30" t="s">
        <v>374</v>
      </c>
      <c r="J31" s="40" t="s">
        <v>2311</v>
      </c>
      <c r="K31" s="30"/>
    </row>
    <row r="32" spans="1:11" ht="30" x14ac:dyDescent="0.25">
      <c r="A32" s="30" t="s">
        <v>0</v>
      </c>
      <c r="B32" s="30" t="s">
        <v>33</v>
      </c>
      <c r="C32" s="30">
        <f t="shared" ca="1" si="1"/>
        <v>31</v>
      </c>
      <c r="D32" s="30" t="str">
        <f t="shared" ca="1" si="0"/>
        <v>I-DET-ELEC.031</v>
      </c>
      <c r="E32" s="30" t="s">
        <v>165</v>
      </c>
      <c r="F32" s="30" t="s">
        <v>33</v>
      </c>
      <c r="G32" s="30" t="s">
        <v>39</v>
      </c>
      <c r="H32" s="30" t="s">
        <v>167</v>
      </c>
      <c r="I32" s="30" t="s">
        <v>373</v>
      </c>
      <c r="J32" s="40" t="s">
        <v>2311</v>
      </c>
      <c r="K32" s="30"/>
    </row>
    <row r="33" spans="1:11" ht="30" x14ac:dyDescent="0.25">
      <c r="A33" s="30" t="s">
        <v>0</v>
      </c>
      <c r="B33" s="30" t="s">
        <v>33</v>
      </c>
      <c r="C33" s="30">
        <f t="shared" ca="1" si="1"/>
        <v>32</v>
      </c>
      <c r="D33" s="30" t="str">
        <f t="shared" ca="1" si="0"/>
        <v>I-DET-ELEC.032</v>
      </c>
      <c r="E33" s="30" t="s">
        <v>165</v>
      </c>
      <c r="F33" s="30" t="s">
        <v>33</v>
      </c>
      <c r="G33" s="30" t="s">
        <v>39</v>
      </c>
      <c r="H33" s="30" t="s">
        <v>168</v>
      </c>
      <c r="I33" s="30" t="s">
        <v>1819</v>
      </c>
      <c r="J33" s="40" t="s">
        <v>2311</v>
      </c>
      <c r="K33" s="30"/>
    </row>
    <row r="34" spans="1:11" ht="30" x14ac:dyDescent="0.25">
      <c r="A34" s="30" t="s">
        <v>0</v>
      </c>
      <c r="B34" s="30" t="s">
        <v>33</v>
      </c>
      <c r="C34" s="30">
        <f t="shared" ca="1" si="1"/>
        <v>33</v>
      </c>
      <c r="D34" s="30" t="str">
        <f t="shared" ca="1" si="0"/>
        <v>I-DET-ELEC.033</v>
      </c>
      <c r="E34" s="30" t="s">
        <v>165</v>
      </c>
      <c r="F34" s="30" t="s">
        <v>33</v>
      </c>
      <c r="G34" s="30" t="s">
        <v>39</v>
      </c>
      <c r="H34" s="30" t="s">
        <v>166</v>
      </c>
      <c r="I34" s="30" t="s">
        <v>374</v>
      </c>
      <c r="J34" s="40" t="s">
        <v>2311</v>
      </c>
      <c r="K34" s="30"/>
    </row>
    <row r="35" spans="1:11" ht="30" x14ac:dyDescent="0.25">
      <c r="A35" s="30" t="s">
        <v>0</v>
      </c>
      <c r="B35" s="30" t="s">
        <v>33</v>
      </c>
      <c r="C35" s="30">
        <f t="shared" ref="C35:C66" ca="1" si="2">INDIRECT("C"&amp;ROW()-1)+1</f>
        <v>34</v>
      </c>
      <c r="D35" s="30" t="str">
        <f t="shared" ca="1" si="0"/>
        <v>I-DET-ELEC.034</v>
      </c>
      <c r="E35" s="30" t="s">
        <v>165</v>
      </c>
      <c r="F35" s="30" t="s">
        <v>33</v>
      </c>
      <c r="G35" s="30" t="s">
        <v>41</v>
      </c>
      <c r="H35" s="30" t="s">
        <v>167</v>
      </c>
      <c r="I35" s="30" t="s">
        <v>373</v>
      </c>
      <c r="J35" s="40" t="s">
        <v>2311</v>
      </c>
      <c r="K35" s="30"/>
    </row>
    <row r="36" spans="1:11" ht="30" x14ac:dyDescent="0.25">
      <c r="A36" s="30" t="s">
        <v>0</v>
      </c>
      <c r="B36" s="30" t="s">
        <v>33</v>
      </c>
      <c r="C36" s="30">
        <f t="shared" ca="1" si="2"/>
        <v>35</v>
      </c>
      <c r="D36" s="30" t="str">
        <f t="shared" ca="1" si="0"/>
        <v>I-DET-ELEC.035</v>
      </c>
      <c r="E36" s="30" t="s">
        <v>165</v>
      </c>
      <c r="F36" s="30" t="s">
        <v>33</v>
      </c>
      <c r="G36" s="30" t="s">
        <v>41</v>
      </c>
      <c r="H36" s="30" t="s">
        <v>168</v>
      </c>
      <c r="I36" s="30" t="s">
        <v>1819</v>
      </c>
      <c r="J36" s="40" t="s">
        <v>2311</v>
      </c>
      <c r="K36" s="30"/>
    </row>
    <row r="37" spans="1:11" ht="30" x14ac:dyDescent="0.25">
      <c r="A37" s="30" t="s">
        <v>0</v>
      </c>
      <c r="B37" s="30" t="s">
        <v>33</v>
      </c>
      <c r="C37" s="30">
        <f t="shared" ca="1" si="2"/>
        <v>36</v>
      </c>
      <c r="D37" s="30" t="str">
        <f t="shared" ca="1" si="0"/>
        <v>I-DET-ELEC.036</v>
      </c>
      <c r="E37" s="30" t="s">
        <v>165</v>
      </c>
      <c r="F37" s="30" t="s">
        <v>33</v>
      </c>
      <c r="G37" s="30" t="s">
        <v>41</v>
      </c>
      <c r="H37" s="30" t="s">
        <v>166</v>
      </c>
      <c r="I37" s="30" t="s">
        <v>374</v>
      </c>
      <c r="J37" s="40" t="s">
        <v>2311</v>
      </c>
      <c r="K37" s="30"/>
    </row>
    <row r="38" spans="1:11" ht="30" x14ac:dyDescent="0.25">
      <c r="A38" s="30" t="s">
        <v>0</v>
      </c>
      <c r="B38" s="30" t="s">
        <v>33</v>
      </c>
      <c r="C38" s="30">
        <f t="shared" ca="1" si="2"/>
        <v>37</v>
      </c>
      <c r="D38" s="30" t="str">
        <f t="shared" ca="1" si="0"/>
        <v>I-DET-ELEC.037</v>
      </c>
      <c r="E38" s="30" t="s">
        <v>165</v>
      </c>
      <c r="F38" s="30" t="s">
        <v>33</v>
      </c>
      <c r="G38" s="30" t="s">
        <v>46</v>
      </c>
      <c r="H38" s="30" t="s">
        <v>167</v>
      </c>
      <c r="I38" s="30" t="s">
        <v>1813</v>
      </c>
      <c r="J38" s="40" t="s">
        <v>2312</v>
      </c>
      <c r="K38" s="30"/>
    </row>
    <row r="39" spans="1:11" ht="45" x14ac:dyDescent="0.25">
      <c r="A39" s="30" t="s">
        <v>0</v>
      </c>
      <c r="B39" s="30" t="s">
        <v>33</v>
      </c>
      <c r="C39" s="30">
        <f t="shared" ca="1" si="2"/>
        <v>38</v>
      </c>
      <c r="D39" s="30" t="str">
        <f t="shared" ca="1" si="0"/>
        <v>I-DET-ELEC.038</v>
      </c>
      <c r="E39" s="30" t="s">
        <v>165</v>
      </c>
      <c r="F39" s="30" t="s">
        <v>33</v>
      </c>
      <c r="G39" s="30" t="s">
        <v>46</v>
      </c>
      <c r="H39" s="30" t="s">
        <v>168</v>
      </c>
      <c r="I39" s="30" t="s">
        <v>2483</v>
      </c>
      <c r="J39" s="40" t="s">
        <v>2312</v>
      </c>
      <c r="K39" s="30"/>
    </row>
    <row r="40" spans="1:11" ht="30" x14ac:dyDescent="0.25">
      <c r="A40" s="30" t="s">
        <v>0</v>
      </c>
      <c r="B40" s="30" t="s">
        <v>33</v>
      </c>
      <c r="C40" s="30">
        <f t="shared" ca="1" si="2"/>
        <v>39</v>
      </c>
      <c r="D40" s="30" t="str">
        <f t="shared" ca="1" si="0"/>
        <v>I-DET-ELEC.039</v>
      </c>
      <c r="E40" s="30" t="s">
        <v>165</v>
      </c>
      <c r="F40" s="30" t="s">
        <v>33</v>
      </c>
      <c r="G40" s="30" t="s">
        <v>46</v>
      </c>
      <c r="H40" s="30" t="s">
        <v>166</v>
      </c>
      <c r="I40" s="30" t="s">
        <v>1814</v>
      </c>
      <c r="J40" s="40" t="s">
        <v>2312</v>
      </c>
      <c r="K40" s="30"/>
    </row>
    <row r="41" spans="1:11" ht="45" x14ac:dyDescent="0.25">
      <c r="A41" s="30" t="s">
        <v>0</v>
      </c>
      <c r="B41" s="30" t="s">
        <v>33</v>
      </c>
      <c r="C41" s="30">
        <f t="shared" ca="1" si="2"/>
        <v>40</v>
      </c>
      <c r="D41" s="30" t="str">
        <f t="shared" ca="1" si="0"/>
        <v>I-DET-ELEC.040</v>
      </c>
      <c r="E41" s="30" t="s">
        <v>165</v>
      </c>
      <c r="F41" s="30" t="s">
        <v>33</v>
      </c>
      <c r="G41" s="30" t="s">
        <v>48</v>
      </c>
      <c r="H41" s="30" t="s">
        <v>167</v>
      </c>
      <c r="I41" s="30" t="s">
        <v>2484</v>
      </c>
      <c r="J41" s="40" t="s">
        <v>2312</v>
      </c>
      <c r="K41" s="30"/>
    </row>
    <row r="42" spans="1:11" ht="30" x14ac:dyDescent="0.25">
      <c r="A42" s="30" t="s">
        <v>0</v>
      </c>
      <c r="B42" s="30" t="s">
        <v>33</v>
      </c>
      <c r="C42" s="30">
        <f t="shared" ca="1" si="2"/>
        <v>41</v>
      </c>
      <c r="D42" s="30" t="str">
        <f t="shared" ca="1" si="0"/>
        <v>I-DET-ELEC.041</v>
      </c>
      <c r="E42" s="30" t="s">
        <v>165</v>
      </c>
      <c r="F42" s="30" t="s">
        <v>33</v>
      </c>
      <c r="G42" s="30" t="s">
        <v>48</v>
      </c>
      <c r="H42" s="30" t="s">
        <v>168</v>
      </c>
      <c r="I42" s="30" t="s">
        <v>1815</v>
      </c>
      <c r="J42" s="40" t="s">
        <v>2312</v>
      </c>
      <c r="K42" s="30"/>
    </row>
    <row r="43" spans="1:11" ht="45" x14ac:dyDescent="0.25">
      <c r="A43" s="30" t="s">
        <v>0</v>
      </c>
      <c r="B43" s="30" t="s">
        <v>33</v>
      </c>
      <c r="C43" s="30">
        <f t="shared" ca="1" si="2"/>
        <v>42</v>
      </c>
      <c r="D43" s="30" t="str">
        <f t="shared" ca="1" si="0"/>
        <v>I-DET-ELEC.042</v>
      </c>
      <c r="E43" s="30" t="s">
        <v>165</v>
      </c>
      <c r="F43" s="30" t="s">
        <v>33</v>
      </c>
      <c r="G43" s="30" t="s">
        <v>48</v>
      </c>
      <c r="H43" s="30" t="s">
        <v>166</v>
      </c>
      <c r="I43" s="30" t="s">
        <v>2485</v>
      </c>
      <c r="J43" s="40" t="s">
        <v>2312</v>
      </c>
      <c r="K43" s="30"/>
    </row>
    <row r="44" spans="1:11" ht="30" x14ac:dyDescent="0.25">
      <c r="A44" s="30" t="s">
        <v>0</v>
      </c>
      <c r="B44" s="30" t="s">
        <v>33</v>
      </c>
      <c r="C44" s="30">
        <f t="shared" ca="1" si="2"/>
        <v>43</v>
      </c>
      <c r="D44" s="30" t="str">
        <f t="shared" ca="1" si="0"/>
        <v>I-DET-ELEC.043</v>
      </c>
      <c r="E44" s="30" t="s">
        <v>165</v>
      </c>
      <c r="F44" s="30" t="s">
        <v>33</v>
      </c>
      <c r="G44" s="30" t="s">
        <v>50</v>
      </c>
      <c r="H44" s="30" t="s">
        <v>167</v>
      </c>
      <c r="I44" s="30" t="s">
        <v>1816</v>
      </c>
      <c r="J44" s="40" t="s">
        <v>2312</v>
      </c>
      <c r="K44" s="30"/>
    </row>
    <row r="45" spans="1:11" ht="30" x14ac:dyDescent="0.25">
      <c r="A45" s="30" t="s">
        <v>0</v>
      </c>
      <c r="B45" s="30" t="s">
        <v>33</v>
      </c>
      <c r="C45" s="30">
        <f t="shared" ca="1" si="2"/>
        <v>44</v>
      </c>
      <c r="D45" s="30" t="str">
        <f t="shared" ca="1" si="0"/>
        <v>I-DET-ELEC.044</v>
      </c>
      <c r="E45" s="30" t="s">
        <v>165</v>
      </c>
      <c r="F45" s="30" t="s">
        <v>33</v>
      </c>
      <c r="G45" s="30" t="s">
        <v>50</v>
      </c>
      <c r="H45" s="30" t="s">
        <v>168</v>
      </c>
      <c r="I45" s="30" t="s">
        <v>1817</v>
      </c>
      <c r="J45" s="40" t="s">
        <v>2312</v>
      </c>
      <c r="K45" s="30"/>
    </row>
    <row r="46" spans="1:11" ht="30" x14ac:dyDescent="0.25">
      <c r="A46" s="30" t="s">
        <v>0</v>
      </c>
      <c r="B46" s="30" t="s">
        <v>33</v>
      </c>
      <c r="C46" s="30">
        <f t="shared" ca="1" si="2"/>
        <v>45</v>
      </c>
      <c r="D46" s="30" t="str">
        <f t="shared" ca="1" si="0"/>
        <v>I-DET-ELEC.045</v>
      </c>
      <c r="E46" s="30" t="s">
        <v>165</v>
      </c>
      <c r="F46" s="30" t="s">
        <v>33</v>
      </c>
      <c r="G46" s="30" t="s">
        <v>50</v>
      </c>
      <c r="H46" s="30" t="s">
        <v>166</v>
      </c>
      <c r="I46" s="30" t="s">
        <v>1818</v>
      </c>
      <c r="J46" s="40" t="s">
        <v>2312</v>
      </c>
      <c r="K46" s="30"/>
    </row>
    <row r="47" spans="1:11" ht="30" x14ac:dyDescent="0.25">
      <c r="A47" s="30" t="s">
        <v>0</v>
      </c>
      <c r="B47" s="30" t="s">
        <v>33</v>
      </c>
      <c r="C47" s="30">
        <f t="shared" ca="1" si="2"/>
        <v>46</v>
      </c>
      <c r="D47" s="30" t="str">
        <f t="shared" ca="1" si="0"/>
        <v>I-DET-ELEC.046</v>
      </c>
      <c r="E47" s="30" t="s">
        <v>165</v>
      </c>
      <c r="F47" s="30" t="s">
        <v>33</v>
      </c>
      <c r="G47" s="30" t="s">
        <v>54</v>
      </c>
      <c r="H47" s="30" t="s">
        <v>167</v>
      </c>
      <c r="I47" s="30" t="s">
        <v>1812</v>
      </c>
      <c r="J47" s="42" t="s">
        <v>2313</v>
      </c>
      <c r="K47" s="30"/>
    </row>
    <row r="48" spans="1:11" ht="30" x14ac:dyDescent="0.25">
      <c r="A48" s="30" t="s">
        <v>0</v>
      </c>
      <c r="B48" s="30" t="s">
        <v>33</v>
      </c>
      <c r="C48" s="30">
        <f t="shared" ca="1" si="2"/>
        <v>47</v>
      </c>
      <c r="D48" s="30" t="str">
        <f t="shared" ca="1" si="0"/>
        <v>I-DET-ELEC.047</v>
      </c>
      <c r="E48" s="30" t="s">
        <v>165</v>
      </c>
      <c r="F48" s="30" t="s">
        <v>33</v>
      </c>
      <c r="G48" s="30" t="s">
        <v>54</v>
      </c>
      <c r="H48" s="30" t="s">
        <v>168</v>
      </c>
      <c r="I48" s="30" t="s">
        <v>1819</v>
      </c>
      <c r="J48" s="42" t="s">
        <v>2313</v>
      </c>
      <c r="K48" s="30"/>
    </row>
    <row r="49" spans="1:11" ht="30" x14ac:dyDescent="0.25">
      <c r="A49" s="30" t="s">
        <v>0</v>
      </c>
      <c r="B49" s="30" t="s">
        <v>33</v>
      </c>
      <c r="C49" s="30">
        <f t="shared" ca="1" si="2"/>
        <v>48</v>
      </c>
      <c r="D49" s="30" t="str">
        <f t="shared" ca="1" si="0"/>
        <v>I-DET-ELEC.048</v>
      </c>
      <c r="E49" s="30" t="s">
        <v>165</v>
      </c>
      <c r="F49" s="30" t="s">
        <v>33</v>
      </c>
      <c r="G49" s="30" t="s">
        <v>54</v>
      </c>
      <c r="H49" s="30" t="s">
        <v>166</v>
      </c>
      <c r="I49" s="30" t="s">
        <v>374</v>
      </c>
      <c r="J49" s="42" t="s">
        <v>2313</v>
      </c>
      <c r="K49" s="30"/>
    </row>
    <row r="50" spans="1:11" ht="30" x14ac:dyDescent="0.25">
      <c r="A50" s="30" t="s">
        <v>0</v>
      </c>
      <c r="B50" s="30" t="s">
        <v>33</v>
      </c>
      <c r="C50" s="30">
        <f t="shared" ca="1" si="2"/>
        <v>49</v>
      </c>
      <c r="D50" s="30" t="str">
        <f t="shared" ca="1" si="0"/>
        <v>I-DET-ELEC.049</v>
      </c>
      <c r="E50" s="30" t="s">
        <v>165</v>
      </c>
      <c r="F50" s="30" t="s">
        <v>33</v>
      </c>
      <c r="G50" s="30" t="s">
        <v>56</v>
      </c>
      <c r="H50" s="30" t="s">
        <v>168</v>
      </c>
      <c r="I50" s="30" t="s">
        <v>428</v>
      </c>
      <c r="J50" s="42" t="s">
        <v>2313</v>
      </c>
      <c r="K50" s="30"/>
    </row>
    <row r="51" spans="1:11" ht="30" x14ac:dyDescent="0.25">
      <c r="A51" s="30" t="s">
        <v>0</v>
      </c>
      <c r="B51" s="30" t="s">
        <v>33</v>
      </c>
      <c r="C51" s="30">
        <f t="shared" ca="1" si="2"/>
        <v>50</v>
      </c>
      <c r="D51" s="30" t="str">
        <f t="shared" ca="1" si="0"/>
        <v>I-DET-ELEC.050</v>
      </c>
      <c r="E51" s="30" t="s">
        <v>165</v>
      </c>
      <c r="F51" s="30" t="s">
        <v>33</v>
      </c>
      <c r="G51" s="30" t="s">
        <v>56</v>
      </c>
      <c r="H51" s="30" t="s">
        <v>166</v>
      </c>
      <c r="I51" s="30" t="s">
        <v>430</v>
      </c>
      <c r="J51" s="42" t="s">
        <v>2313</v>
      </c>
      <c r="K51" s="30"/>
    </row>
    <row r="52" spans="1:11" ht="30" x14ac:dyDescent="0.25">
      <c r="A52" s="30" t="s">
        <v>0</v>
      </c>
      <c r="B52" s="30" t="s">
        <v>33</v>
      </c>
      <c r="C52" s="30">
        <f t="shared" ca="1" si="2"/>
        <v>51</v>
      </c>
      <c r="D52" s="30" t="str">
        <f t="shared" ca="1" si="0"/>
        <v>I-DET-ELEC.051</v>
      </c>
      <c r="E52" s="30" t="s">
        <v>165</v>
      </c>
      <c r="F52" s="30" t="s">
        <v>33</v>
      </c>
      <c r="G52" s="30" t="s">
        <v>57</v>
      </c>
      <c r="H52" s="30" t="s">
        <v>168</v>
      </c>
      <c r="I52" s="30" t="s">
        <v>428</v>
      </c>
      <c r="J52" s="42" t="s">
        <v>2313</v>
      </c>
      <c r="K52" s="30"/>
    </row>
    <row r="53" spans="1:11" ht="30" x14ac:dyDescent="0.25">
      <c r="A53" s="30" t="s">
        <v>0</v>
      </c>
      <c r="B53" s="30" t="s">
        <v>33</v>
      </c>
      <c r="C53" s="30">
        <f t="shared" ca="1" si="2"/>
        <v>52</v>
      </c>
      <c r="D53" s="30" t="str">
        <f t="shared" ca="1" si="0"/>
        <v>I-DET-ELEC.052</v>
      </c>
      <c r="E53" s="30" t="s">
        <v>165</v>
      </c>
      <c r="F53" s="30" t="s">
        <v>33</v>
      </c>
      <c r="G53" s="30" t="s">
        <v>57</v>
      </c>
      <c r="H53" s="30" t="s">
        <v>166</v>
      </c>
      <c r="I53" s="30" t="s">
        <v>430</v>
      </c>
      <c r="J53" s="42" t="s">
        <v>2313</v>
      </c>
      <c r="K53" s="30"/>
    </row>
    <row r="54" spans="1:11" ht="45" x14ac:dyDescent="0.25">
      <c r="A54" s="30" t="s">
        <v>0</v>
      </c>
      <c r="B54" s="30" t="s">
        <v>33</v>
      </c>
      <c r="C54" s="30">
        <f t="shared" ca="1" si="2"/>
        <v>53</v>
      </c>
      <c r="D54" s="30" t="str">
        <f t="shared" ca="1" si="0"/>
        <v>I-DET-ELEC.053</v>
      </c>
      <c r="E54" s="30" t="s">
        <v>165</v>
      </c>
      <c r="F54" s="30" t="s">
        <v>33</v>
      </c>
      <c r="G54" s="30" t="s">
        <v>58</v>
      </c>
      <c r="H54" s="30" t="s">
        <v>168</v>
      </c>
      <c r="I54" s="30" t="s">
        <v>444</v>
      </c>
      <c r="J54" s="42" t="s">
        <v>2313</v>
      </c>
      <c r="K54" s="30"/>
    </row>
    <row r="55" spans="1:11" ht="30" x14ac:dyDescent="0.25">
      <c r="A55" s="30" t="s">
        <v>0</v>
      </c>
      <c r="B55" s="30" t="s">
        <v>33</v>
      </c>
      <c r="C55" s="30">
        <f t="shared" ca="1" si="2"/>
        <v>54</v>
      </c>
      <c r="D55" s="30" t="str">
        <f t="shared" ca="1" si="0"/>
        <v>I-DET-ELEC.054</v>
      </c>
      <c r="E55" s="30" t="s">
        <v>165</v>
      </c>
      <c r="F55" s="30" t="s">
        <v>33</v>
      </c>
      <c r="G55" s="30" t="s">
        <v>58</v>
      </c>
      <c r="H55" s="30" t="s">
        <v>166</v>
      </c>
      <c r="I55" s="30" t="s">
        <v>445</v>
      </c>
      <c r="J55" s="42" t="s">
        <v>2313</v>
      </c>
      <c r="K55" s="30"/>
    </row>
    <row r="56" spans="1:11" ht="30" x14ac:dyDescent="0.25">
      <c r="A56" s="30" t="s">
        <v>0</v>
      </c>
      <c r="B56" s="30" t="s">
        <v>33</v>
      </c>
      <c r="C56" s="30">
        <f t="shared" ca="1" si="2"/>
        <v>55</v>
      </c>
      <c r="D56" s="30" t="str">
        <f t="shared" ca="1" si="0"/>
        <v>I-DET-ELEC.055</v>
      </c>
      <c r="E56" s="30" t="s">
        <v>165</v>
      </c>
      <c r="F56" s="30" t="s">
        <v>33</v>
      </c>
      <c r="G56" s="30" t="s">
        <v>61</v>
      </c>
      <c r="H56" s="30" t="s">
        <v>167</v>
      </c>
      <c r="I56" s="30" t="s">
        <v>1823</v>
      </c>
      <c r="J56" s="42" t="s">
        <v>2313</v>
      </c>
      <c r="K56" s="30"/>
    </row>
    <row r="57" spans="1:11" ht="30" x14ac:dyDescent="0.25">
      <c r="A57" s="30" t="s">
        <v>0</v>
      </c>
      <c r="B57" s="30" t="s">
        <v>33</v>
      </c>
      <c r="C57" s="30">
        <f t="shared" ca="1" si="2"/>
        <v>56</v>
      </c>
      <c r="D57" s="30" t="str">
        <f t="shared" ca="1" si="0"/>
        <v>I-DET-ELEC.056</v>
      </c>
      <c r="E57" s="30" t="s">
        <v>165</v>
      </c>
      <c r="F57" s="30" t="s">
        <v>33</v>
      </c>
      <c r="G57" s="30" t="s">
        <v>61</v>
      </c>
      <c r="H57" s="30" t="s">
        <v>166</v>
      </c>
      <c r="I57" s="30" t="s">
        <v>456</v>
      </c>
      <c r="J57" s="42" t="s">
        <v>2313</v>
      </c>
      <c r="K57" s="30"/>
    </row>
    <row r="58" spans="1:11" ht="30" x14ac:dyDescent="0.25">
      <c r="A58" s="30" t="s">
        <v>0</v>
      </c>
      <c r="B58" s="30" t="s">
        <v>33</v>
      </c>
      <c r="C58" s="30">
        <f t="shared" ca="1" si="2"/>
        <v>57</v>
      </c>
      <c r="D58" s="30" t="str">
        <f t="shared" ca="1" si="0"/>
        <v>I-DET-ELEC.057</v>
      </c>
      <c r="E58" s="30" t="s">
        <v>165</v>
      </c>
      <c r="F58" s="30" t="s">
        <v>33</v>
      </c>
      <c r="G58" s="30" t="s">
        <v>69</v>
      </c>
      <c r="H58" s="30" t="s">
        <v>167</v>
      </c>
      <c r="I58" s="30" t="s">
        <v>1812</v>
      </c>
      <c r="J58" s="43" t="s">
        <v>2314</v>
      </c>
      <c r="K58" s="30"/>
    </row>
    <row r="59" spans="1:11" ht="30" x14ac:dyDescent="0.25">
      <c r="A59" s="30" t="s">
        <v>0</v>
      </c>
      <c r="B59" s="30" t="s">
        <v>33</v>
      </c>
      <c r="C59" s="30">
        <f t="shared" ca="1" si="2"/>
        <v>58</v>
      </c>
      <c r="D59" s="30" t="str">
        <f t="shared" ca="1" si="0"/>
        <v>I-DET-ELEC.058</v>
      </c>
      <c r="E59" s="30" t="s">
        <v>165</v>
      </c>
      <c r="F59" s="30" t="s">
        <v>33</v>
      </c>
      <c r="G59" s="30" t="s">
        <v>69</v>
      </c>
      <c r="H59" s="30" t="s">
        <v>168</v>
      </c>
      <c r="I59" s="30" t="s">
        <v>1819</v>
      </c>
      <c r="J59" s="43" t="s">
        <v>2314</v>
      </c>
      <c r="K59" s="30"/>
    </row>
    <row r="60" spans="1:11" ht="30" x14ac:dyDescent="0.25">
      <c r="A60" s="30" t="s">
        <v>0</v>
      </c>
      <c r="B60" s="30" t="s">
        <v>33</v>
      </c>
      <c r="C60" s="30">
        <f t="shared" ca="1" si="2"/>
        <v>59</v>
      </c>
      <c r="D60" s="30" t="str">
        <f t="shared" ca="1" si="0"/>
        <v>I-DET-ELEC.059</v>
      </c>
      <c r="E60" s="30" t="s">
        <v>165</v>
      </c>
      <c r="F60" s="30" t="s">
        <v>33</v>
      </c>
      <c r="G60" s="30" t="s">
        <v>69</v>
      </c>
      <c r="H60" s="30" t="s">
        <v>166</v>
      </c>
      <c r="I60" s="30" t="s">
        <v>374</v>
      </c>
      <c r="J60" s="43" t="s">
        <v>2314</v>
      </c>
      <c r="K60" s="30"/>
    </row>
    <row r="61" spans="1:11" ht="30" x14ac:dyDescent="0.25">
      <c r="A61" s="30" t="s">
        <v>0</v>
      </c>
      <c r="B61" s="30" t="s">
        <v>33</v>
      </c>
      <c r="C61" s="30">
        <f t="shared" ca="1" si="2"/>
        <v>60</v>
      </c>
      <c r="D61" s="30" t="str">
        <f t="shared" ca="1" si="0"/>
        <v>I-DET-ELEC.060</v>
      </c>
      <c r="E61" s="30" t="s">
        <v>165</v>
      </c>
      <c r="F61" s="30" t="s">
        <v>33</v>
      </c>
      <c r="G61" s="30" t="s">
        <v>71</v>
      </c>
      <c r="H61" s="30" t="s">
        <v>167</v>
      </c>
      <c r="I61" s="30" t="s">
        <v>1812</v>
      </c>
      <c r="J61" s="43" t="s">
        <v>2314</v>
      </c>
      <c r="K61" s="30"/>
    </row>
    <row r="62" spans="1:11" ht="30" x14ac:dyDescent="0.25">
      <c r="A62" s="30" t="s">
        <v>0</v>
      </c>
      <c r="B62" s="30" t="s">
        <v>33</v>
      </c>
      <c r="C62" s="30">
        <f t="shared" ca="1" si="2"/>
        <v>61</v>
      </c>
      <c r="D62" s="30" t="str">
        <f t="shared" ca="1" si="0"/>
        <v>I-DET-ELEC.061</v>
      </c>
      <c r="E62" s="30" t="s">
        <v>165</v>
      </c>
      <c r="F62" s="30" t="s">
        <v>33</v>
      </c>
      <c r="G62" s="30" t="s">
        <v>71</v>
      </c>
      <c r="H62" s="30" t="s">
        <v>168</v>
      </c>
      <c r="I62" s="30" t="s">
        <v>1819</v>
      </c>
      <c r="J62" s="43" t="s">
        <v>2314</v>
      </c>
      <c r="K62" s="30"/>
    </row>
    <row r="63" spans="1:11" ht="30" x14ac:dyDescent="0.25">
      <c r="A63" s="30" t="s">
        <v>0</v>
      </c>
      <c r="B63" s="30" t="s">
        <v>33</v>
      </c>
      <c r="C63" s="30">
        <f t="shared" ca="1" si="2"/>
        <v>62</v>
      </c>
      <c r="D63" s="30" t="str">
        <f t="shared" ca="1" si="0"/>
        <v>I-DET-ELEC.062</v>
      </c>
      <c r="E63" s="30" t="s">
        <v>165</v>
      </c>
      <c r="F63" s="30" t="s">
        <v>33</v>
      </c>
      <c r="G63" s="30" t="s">
        <v>71</v>
      </c>
      <c r="H63" s="30" t="s">
        <v>166</v>
      </c>
      <c r="I63" s="30" t="s">
        <v>374</v>
      </c>
      <c r="J63" s="43" t="s">
        <v>2314</v>
      </c>
      <c r="K63" s="30"/>
    </row>
    <row r="64" spans="1:11" ht="30" x14ac:dyDescent="0.25">
      <c r="A64" s="30" t="s">
        <v>0</v>
      </c>
      <c r="B64" s="30" t="s">
        <v>33</v>
      </c>
      <c r="C64" s="30">
        <f t="shared" ca="1" si="2"/>
        <v>63</v>
      </c>
      <c r="D64" s="30" t="str">
        <f t="shared" ca="1" si="0"/>
        <v>I-DET-ELEC.063</v>
      </c>
      <c r="E64" s="30" t="s">
        <v>165</v>
      </c>
      <c r="F64" s="30" t="s">
        <v>33</v>
      </c>
      <c r="G64" s="30" t="s">
        <v>75</v>
      </c>
      <c r="H64" s="30" t="s">
        <v>167</v>
      </c>
      <c r="I64" s="30" t="s">
        <v>1812</v>
      </c>
      <c r="J64" s="43" t="s">
        <v>2314</v>
      </c>
      <c r="K64" s="30"/>
    </row>
    <row r="65" spans="1:11" ht="30" x14ac:dyDescent="0.25">
      <c r="A65" s="30" t="s">
        <v>0</v>
      </c>
      <c r="B65" s="30" t="s">
        <v>33</v>
      </c>
      <c r="C65" s="30">
        <f t="shared" ca="1" si="2"/>
        <v>64</v>
      </c>
      <c r="D65" s="30" t="str">
        <f t="shared" ca="1" si="0"/>
        <v>I-DET-ELEC.064</v>
      </c>
      <c r="E65" s="30" t="s">
        <v>165</v>
      </c>
      <c r="F65" s="30" t="s">
        <v>33</v>
      </c>
      <c r="G65" s="30" t="s">
        <v>75</v>
      </c>
      <c r="H65" s="30" t="s">
        <v>168</v>
      </c>
      <c r="I65" s="30" t="s">
        <v>1819</v>
      </c>
      <c r="J65" s="43" t="s">
        <v>2314</v>
      </c>
      <c r="K65" s="30"/>
    </row>
    <row r="66" spans="1:11" ht="30" x14ac:dyDescent="0.25">
      <c r="A66" s="30" t="s">
        <v>0</v>
      </c>
      <c r="B66" s="30" t="s">
        <v>33</v>
      </c>
      <c r="C66" s="30">
        <f t="shared" ca="1" si="2"/>
        <v>65</v>
      </c>
      <c r="D66" s="30" t="str">
        <f t="shared" ref="D66:D129" ca="1" si="3">IF(AND(ISBLANK(B66), ISBLANK(C66)), , IF(ISBLANK(A66), "I",A66))&amp;IF(ISBLANK(B66), "", "-"&amp;B66)&amp;IF(ISBLANK(C66),"", "."&amp;TEXT(C66, "000"))</f>
        <v>I-DET-ELEC.065</v>
      </c>
      <c r="E66" s="30" t="s">
        <v>165</v>
      </c>
      <c r="F66" s="30" t="s">
        <v>33</v>
      </c>
      <c r="G66" s="30" t="s">
        <v>75</v>
      </c>
      <c r="H66" s="30" t="s">
        <v>166</v>
      </c>
      <c r="I66" s="30" t="s">
        <v>374</v>
      </c>
      <c r="J66" s="43" t="s">
        <v>2314</v>
      </c>
      <c r="K66" s="30"/>
    </row>
    <row r="67" spans="1:11" ht="30" x14ac:dyDescent="0.25">
      <c r="A67" s="30" t="s">
        <v>0</v>
      </c>
      <c r="B67" s="30" t="s">
        <v>33</v>
      </c>
      <c r="C67" s="30">
        <f t="shared" ref="C67:C72" ca="1" si="4">INDIRECT("C"&amp;ROW()-1)+1</f>
        <v>66</v>
      </c>
      <c r="D67" s="30" t="str">
        <f t="shared" ca="1" si="3"/>
        <v>I-DET-ELEC.066</v>
      </c>
      <c r="E67" s="30" t="s">
        <v>165</v>
      </c>
      <c r="F67" s="30" t="s">
        <v>33</v>
      </c>
      <c r="G67" s="30" t="s">
        <v>77</v>
      </c>
      <c r="H67" s="30" t="s">
        <v>167</v>
      </c>
      <c r="I67" s="30" t="s">
        <v>1812</v>
      </c>
      <c r="J67" s="43" t="s">
        <v>2314</v>
      </c>
      <c r="K67" s="30"/>
    </row>
    <row r="68" spans="1:11" ht="30" x14ac:dyDescent="0.25">
      <c r="A68" s="30" t="s">
        <v>0</v>
      </c>
      <c r="B68" s="30" t="s">
        <v>33</v>
      </c>
      <c r="C68" s="30">
        <f t="shared" ca="1" si="4"/>
        <v>67</v>
      </c>
      <c r="D68" s="30" t="str">
        <f t="shared" ca="1" si="3"/>
        <v>I-DET-ELEC.067</v>
      </c>
      <c r="E68" s="30" t="s">
        <v>165</v>
      </c>
      <c r="F68" s="30" t="s">
        <v>33</v>
      </c>
      <c r="G68" s="30" t="s">
        <v>77</v>
      </c>
      <c r="H68" s="30" t="s">
        <v>168</v>
      </c>
      <c r="I68" s="30" t="s">
        <v>1819</v>
      </c>
      <c r="J68" s="43" t="s">
        <v>2314</v>
      </c>
      <c r="K68" s="30"/>
    </row>
    <row r="69" spans="1:11" ht="30" x14ac:dyDescent="0.25">
      <c r="A69" s="30" t="s">
        <v>0</v>
      </c>
      <c r="B69" s="30" t="s">
        <v>33</v>
      </c>
      <c r="C69" s="30">
        <f t="shared" ca="1" si="4"/>
        <v>68</v>
      </c>
      <c r="D69" s="30" t="str">
        <f t="shared" ca="1" si="3"/>
        <v>I-DET-ELEC.068</v>
      </c>
      <c r="E69" s="30" t="s">
        <v>165</v>
      </c>
      <c r="F69" s="30" t="s">
        <v>33</v>
      </c>
      <c r="G69" s="30" t="s">
        <v>77</v>
      </c>
      <c r="H69" s="30" t="s">
        <v>166</v>
      </c>
      <c r="I69" s="30" t="s">
        <v>374</v>
      </c>
      <c r="J69" s="43" t="s">
        <v>2314</v>
      </c>
      <c r="K69" s="30"/>
    </row>
    <row r="70" spans="1:11" ht="30" x14ac:dyDescent="0.25">
      <c r="A70" s="30" t="s">
        <v>0</v>
      </c>
      <c r="B70" s="30" t="s">
        <v>33</v>
      </c>
      <c r="C70" s="30">
        <f t="shared" ca="1" si="4"/>
        <v>69</v>
      </c>
      <c r="D70" s="30" t="str">
        <f t="shared" ca="1" si="3"/>
        <v>I-DET-ELEC.069</v>
      </c>
      <c r="E70" s="30" t="s">
        <v>165</v>
      </c>
      <c r="F70" s="30" t="s">
        <v>33</v>
      </c>
      <c r="G70" s="30" t="s">
        <v>81</v>
      </c>
      <c r="H70" s="30" t="s">
        <v>167</v>
      </c>
      <c r="I70" s="30" t="s">
        <v>1824</v>
      </c>
      <c r="J70" s="40" t="s">
        <v>2315</v>
      </c>
      <c r="K70" s="30"/>
    </row>
    <row r="71" spans="1:11" ht="30" x14ac:dyDescent="0.25">
      <c r="A71" s="30" t="s">
        <v>0</v>
      </c>
      <c r="B71" s="30" t="s">
        <v>33</v>
      </c>
      <c r="C71" s="30">
        <f t="shared" ca="1" si="4"/>
        <v>70</v>
      </c>
      <c r="D71" s="30" t="str">
        <f t="shared" ca="1" si="3"/>
        <v>I-DET-ELEC.070</v>
      </c>
      <c r="E71" s="30" t="s">
        <v>165</v>
      </c>
      <c r="F71" s="30" t="s">
        <v>33</v>
      </c>
      <c r="G71" s="30" t="s">
        <v>81</v>
      </c>
      <c r="H71" s="30" t="s">
        <v>168</v>
      </c>
      <c r="I71" s="30" t="s">
        <v>1819</v>
      </c>
      <c r="J71" s="40" t="s">
        <v>2315</v>
      </c>
      <c r="K71" s="30"/>
    </row>
    <row r="72" spans="1:11" ht="30" x14ac:dyDescent="0.25">
      <c r="A72" s="30" t="s">
        <v>0</v>
      </c>
      <c r="B72" s="30" t="s">
        <v>33</v>
      </c>
      <c r="C72" s="30">
        <f t="shared" ca="1" si="4"/>
        <v>71</v>
      </c>
      <c r="D72" s="30" t="str">
        <f t="shared" ca="1" si="3"/>
        <v>I-DET-ELEC.071</v>
      </c>
      <c r="E72" s="30" t="s">
        <v>165</v>
      </c>
      <c r="F72" s="30" t="s">
        <v>33</v>
      </c>
      <c r="G72" s="30" t="s">
        <v>81</v>
      </c>
      <c r="H72" s="30" t="s">
        <v>166</v>
      </c>
      <c r="I72" s="30" t="s">
        <v>374</v>
      </c>
      <c r="J72" s="40" t="s">
        <v>2315</v>
      </c>
      <c r="K72" s="30"/>
    </row>
    <row r="73" spans="1:11" x14ac:dyDescent="0.25">
      <c r="A73" s="30" t="s">
        <v>0</v>
      </c>
      <c r="B73" s="30"/>
      <c r="C73" s="30"/>
      <c r="D73" s="30" t="str">
        <f t="shared" si="3"/>
        <v/>
      </c>
      <c r="E73" s="30"/>
      <c r="F73" s="30"/>
      <c r="G73" s="30"/>
      <c r="H73" s="30"/>
      <c r="I73" s="30"/>
    </row>
    <row r="74" spans="1:11" x14ac:dyDescent="0.25">
      <c r="A74" s="30" t="s">
        <v>0</v>
      </c>
      <c r="B74" s="30"/>
      <c r="C74" s="30"/>
      <c r="D74" s="30" t="str">
        <f t="shared" si="3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3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3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3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3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3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3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3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3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3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3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3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3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3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3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3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3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3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3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3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3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3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3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3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3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3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3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3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3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3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3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3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3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3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3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3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3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3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3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3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3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3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3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3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3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3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3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3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3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3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3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3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3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3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3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3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5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5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5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5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5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5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5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5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5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5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5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5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5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5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5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5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5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5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5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5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5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5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5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5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5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5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5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5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5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5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5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5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5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5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5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5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5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5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5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5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5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5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5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5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5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5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5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5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5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5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5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5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5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5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5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5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5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5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5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5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5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5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5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5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6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6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6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6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6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6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6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6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6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6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6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6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6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6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6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6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6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6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6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6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6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6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6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6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6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6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6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6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6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6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6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6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6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6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6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6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6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6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6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6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6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6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6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6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6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6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6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6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6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6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6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6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6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6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6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6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6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6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6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6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6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6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6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6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7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7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7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7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7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7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7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7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7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7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7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7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7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7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7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7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7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7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7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7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7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7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7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7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7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7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7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7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7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7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7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7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7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7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7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7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7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7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7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7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7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7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7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7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7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7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7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7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7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7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7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7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7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7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7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7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7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7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7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7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7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7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7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7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8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8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8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8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8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8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8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8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8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8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8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8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8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8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8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8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8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8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8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8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8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8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8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8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8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8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8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8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8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8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8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8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8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8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8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8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8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8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8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8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8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8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8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8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8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8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8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8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8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8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8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8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8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8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8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8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8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8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8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8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8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8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8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8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9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9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9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9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9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9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9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9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9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9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9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9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9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9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9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9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9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9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9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9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9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9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9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9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9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9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9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9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9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9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9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9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9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9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9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9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9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9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9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9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9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9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9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9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9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9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9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9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9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9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9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9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9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9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9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9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9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9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9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9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9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9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9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9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10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10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10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10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10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10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10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10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10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10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10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10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10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10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10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10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10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10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10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10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10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10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10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10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10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10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10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10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10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10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10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10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10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10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10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10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10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10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10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10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10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10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10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10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10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10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10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10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10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10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10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10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10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10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10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10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10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10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10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10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10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10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10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10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11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11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11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11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11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11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11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11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11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11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11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11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11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11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11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11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11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11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11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11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11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11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11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11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11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11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11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11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11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11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11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11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11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11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11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11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11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11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11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11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11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11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11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11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11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11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11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11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11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11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11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11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11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11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11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11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11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11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11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11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11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11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11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11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12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12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12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12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12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12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12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12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12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12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12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12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12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12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12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12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12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12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12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12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12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12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12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12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12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12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12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12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12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12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12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12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12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12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12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12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12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12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12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12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12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12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12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12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12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12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12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12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12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12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12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12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12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12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12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12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12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12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12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12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12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12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12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12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3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3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3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3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3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3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3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3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3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3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3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3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3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3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3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3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3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3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3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3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3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3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3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3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3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3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3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3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3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3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3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3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3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3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3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3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3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3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3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3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3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3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3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3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3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3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3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3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3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3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3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3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3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3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3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3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3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3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3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3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3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3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3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3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4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4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4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4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4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4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4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4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4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4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4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4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4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4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4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4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4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4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4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4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4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4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4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4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4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4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4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4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4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4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4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4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4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4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4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4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4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4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4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4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4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4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4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4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4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4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4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4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4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4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4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4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4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4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4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4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4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4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4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4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4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4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4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4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5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5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5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5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5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5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5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5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5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5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5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5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5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5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5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5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5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5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5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5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5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5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5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5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5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5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5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5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5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5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5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5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5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5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5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5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5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5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5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5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5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5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5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5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5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5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5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5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5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5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5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5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5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5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5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5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5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5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5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5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5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5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5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5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6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6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6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6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6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6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6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6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6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6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6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6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6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6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6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6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6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6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6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6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6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6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6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6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6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6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6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6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6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6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6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6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6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6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6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6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6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6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6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6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6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6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6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6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6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6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6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6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6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6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6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6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6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6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6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6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6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6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6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6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6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6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6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6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7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7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7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7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7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7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7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7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7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7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7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7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7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7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7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7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7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7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7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7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7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7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7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7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7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7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7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7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7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7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7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7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7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7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7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7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7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7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7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7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7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7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7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7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7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7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7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7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7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7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7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7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7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7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7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7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7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7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7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7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7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7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7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7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8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8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8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8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8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8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8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8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8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8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8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8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8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8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8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8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8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8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8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8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8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8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8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8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8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8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8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8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8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8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8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8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8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8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8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8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8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8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8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8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8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8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8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8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8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8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8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8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8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8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8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8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8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8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8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8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8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8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8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8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8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8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8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8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9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9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9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9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9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9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9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9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9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9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9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9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9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9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9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9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9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9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9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9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9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9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9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9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9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9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9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9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9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9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9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9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9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9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9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9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9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9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9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9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9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9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9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9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9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9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9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9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9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9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9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9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9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9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9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9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9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9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9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9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9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9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9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9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20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20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20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20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20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20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20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20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20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20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20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20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20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20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20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20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20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20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20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20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20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20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20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20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20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20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20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20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20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20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20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20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20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20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20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20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20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20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20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20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20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20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20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20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20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20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20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20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20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20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20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20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20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20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20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20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20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20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20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20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20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20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20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20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21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21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21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21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21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21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21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21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21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21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21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21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21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21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21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21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21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21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21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21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21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21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21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21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21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21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21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21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21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21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21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21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21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21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21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21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21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21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21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21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21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21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21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21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21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21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21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21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21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21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21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21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21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21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21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21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21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21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21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21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21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21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21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21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22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22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22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22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22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22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22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22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22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22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22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22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22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22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22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22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22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22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22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22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22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22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22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22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22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22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22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22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22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22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22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22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22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22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22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22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22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22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22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22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22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22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22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22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22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22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22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22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22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22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22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22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22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22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22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22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22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22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22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22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22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22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22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22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3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3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3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3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3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3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3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3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3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3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3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3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3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3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3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3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3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3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3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3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3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3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3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3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3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3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3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3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3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3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3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3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3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3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3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3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3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3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3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3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3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3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3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3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3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3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3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3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3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3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3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3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3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3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3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3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3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3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3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3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3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3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3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3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4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4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4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4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4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4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4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4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4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4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4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4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4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4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4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4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4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4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4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4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4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4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4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4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4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4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4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4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4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4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4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4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4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4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4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4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4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4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4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4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4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4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4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4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4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4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4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4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4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4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4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4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4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4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4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4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4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4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4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4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4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4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4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4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5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5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5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5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5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5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5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5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5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5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5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5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5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5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5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5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5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5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5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5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5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5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5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5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5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5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5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5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5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5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5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5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5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5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5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5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5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5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5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5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5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5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5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5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5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5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5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5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5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5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5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5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5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5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5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5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5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5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5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5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5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5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5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5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6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6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6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6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6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6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6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6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6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6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6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6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6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6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6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6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6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6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6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6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6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6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6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6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6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6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6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6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6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6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6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6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6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6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6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6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6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6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6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6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6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6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6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6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6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6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6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6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6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6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6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6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6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6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6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6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6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6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6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6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6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6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6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6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7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7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7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7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7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7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7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7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7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7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7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7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7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7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7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7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7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7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7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7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7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7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7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7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7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7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7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7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7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7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7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7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7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7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7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7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7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7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7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7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7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7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7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7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7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7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7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7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7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7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7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7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7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7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7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7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7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7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7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7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7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7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7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7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8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8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8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8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8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8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8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8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8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8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8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8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8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8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8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8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8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8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8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8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8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8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8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8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8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8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8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8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8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8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8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8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8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8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8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8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8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8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8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8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8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8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8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8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8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8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8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8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8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8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8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8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8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8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8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8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8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8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8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8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8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8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8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8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9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9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9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9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9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9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9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9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9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9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9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9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9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9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9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9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9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9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9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9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9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9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9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9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9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9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9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9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9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9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9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9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9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9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9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9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9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9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9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9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9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9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9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9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9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9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9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9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9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9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9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9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9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9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9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9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9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9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9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9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9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9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9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9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30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30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30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30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30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30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30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30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30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30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30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30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30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30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30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30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30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30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30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30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30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30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30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30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30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30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30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30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30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30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30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30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30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30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30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30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30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30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30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30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30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30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30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30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30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30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30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30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30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30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30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30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30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30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30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30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30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30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30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30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30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30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30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30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31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31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31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31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31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31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31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31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31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31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31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31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31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31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31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31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31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31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31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31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31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31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31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31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31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31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31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31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31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31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31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31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31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31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31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31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31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31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31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31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31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31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31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31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31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31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31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31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31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31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31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31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31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31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31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31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31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31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31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31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31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31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31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31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32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32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32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32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32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32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32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32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32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32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32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32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32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32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32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32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32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32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32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32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32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32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32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32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32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32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32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32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32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32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32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32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32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32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32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32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32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32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32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32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32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32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32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32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32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32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32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32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32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32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32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32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32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32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32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32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32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32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32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32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32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32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32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32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3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3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3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3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3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3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3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3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3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3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3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3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3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3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3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3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3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3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3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3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3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3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3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3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3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3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3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3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3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3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3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3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3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3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3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3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3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3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3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3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3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3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3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3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3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3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3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3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3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3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3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3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3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3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3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3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3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3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3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3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3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3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3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3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4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4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4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4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4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4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4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4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4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4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4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4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4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4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4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4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4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4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4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4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4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4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4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4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4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4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4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4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4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4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4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4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4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4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4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4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4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4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4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4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4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4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4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4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4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4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4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4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4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4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4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4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4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4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4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4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4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4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4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4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4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4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4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4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5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5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5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5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5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5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5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5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5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5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5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5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5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5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5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5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5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5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5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5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5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5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5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5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5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5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5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5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5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5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5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5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5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5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5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5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5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5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5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5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5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5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5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5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5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5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5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5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5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5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5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5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5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5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5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5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5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5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5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5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5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5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5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5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6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6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6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6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6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6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6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6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6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6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6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6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6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6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6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6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6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6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6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6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6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6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6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6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6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6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6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6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6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6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6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6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6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6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6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6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6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6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6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6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6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6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6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6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6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6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6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6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6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6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6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6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6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6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6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6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6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6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6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6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6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6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6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6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7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7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7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7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7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7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7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7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7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7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7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7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7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7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7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7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7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7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7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7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7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7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7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7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7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7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7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7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7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7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7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7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7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7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7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7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7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7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7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7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7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7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7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7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7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7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7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7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7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7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7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7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7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7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7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7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7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7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7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7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7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7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7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7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8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8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8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8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8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8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8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8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8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8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8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8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8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8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8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8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8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8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8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8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8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8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8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8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8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8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8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8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8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8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8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8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8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8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8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8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8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8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8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8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8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8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8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8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8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8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8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8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8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8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8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8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8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8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8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8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8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8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8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8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8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8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8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8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9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9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9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9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9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9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9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9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9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9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9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9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9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9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9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9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9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9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9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9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9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9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9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9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9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9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9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9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9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9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9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9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9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9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9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9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9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9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9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9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9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9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9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9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9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9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9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9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9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9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9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9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9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9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9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9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9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9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9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9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9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9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9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9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40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40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40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40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40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40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40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40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40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40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40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40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40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40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40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40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40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40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40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40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40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40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40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40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40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40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40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40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40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40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40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40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40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40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40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40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40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40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40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40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40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40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40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40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40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40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40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40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40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40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40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40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40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40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40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40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40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40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40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40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40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40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40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40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41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41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41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41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41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41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41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41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41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41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41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41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41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41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41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41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41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41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41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41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41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41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41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41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41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41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41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41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41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41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41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41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41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41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41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41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41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41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41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41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41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41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41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41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41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41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41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41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41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41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41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41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41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41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41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41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41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41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41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41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41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41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41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41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42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42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42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42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42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42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42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42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42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42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42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42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42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42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42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42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42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42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42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42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42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42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42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42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42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42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42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42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42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42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42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42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42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42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42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42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42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42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42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42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42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42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42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42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42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42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42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42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42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42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42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42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42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42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42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42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42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42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42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42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42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42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42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42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3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3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3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3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3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3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3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3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3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3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3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3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3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3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3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3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3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3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3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3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3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3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3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3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3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3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3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3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3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3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3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3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3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3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3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3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3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3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3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3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3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3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3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3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3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3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3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3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3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3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3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3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3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3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3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3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3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3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3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3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3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3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3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3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4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4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4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4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4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4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4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4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4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4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4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4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4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4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4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4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4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4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4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4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4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4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4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4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4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4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4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4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4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4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4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4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4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4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4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4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4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4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4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4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4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4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4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4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4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4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4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4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4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4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4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4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4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4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4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4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4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4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4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4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4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4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4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4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5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5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5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5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5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5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5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5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5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5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5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5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5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5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5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5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5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5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5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5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5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5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5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5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5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5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5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5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5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5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5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5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5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5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5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5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5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5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5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5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5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5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5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5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5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5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5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5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5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5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5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5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5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5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5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5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5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5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5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5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5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5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5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5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6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6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6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6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6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6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6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6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6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6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6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6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6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6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6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6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6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6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6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6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6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6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6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6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6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6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6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6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6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6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6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6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6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6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6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6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6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6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6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6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6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6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6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6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6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6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6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6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6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6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6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6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6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6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6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6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6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6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6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6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6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6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6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6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7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7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7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7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7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7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7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7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7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7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7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7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7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7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7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7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7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7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7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7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7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7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7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7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7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7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7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7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7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7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7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7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7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7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7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7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7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7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7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7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7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7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7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7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7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7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7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7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7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7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7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7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7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7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7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7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7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7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7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7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7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7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7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7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8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8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8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8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8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8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8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8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8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8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8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8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8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8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8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8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8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8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8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8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8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8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8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8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8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8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8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8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8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8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8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8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8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8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8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8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8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8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8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8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8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8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8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8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8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8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8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8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8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8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8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8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8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8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8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8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8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8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8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8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8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8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8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8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9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9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9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9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9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9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9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9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9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9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9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9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9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9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9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9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9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9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9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9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9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9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9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9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9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9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9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9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9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9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9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9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9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9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9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9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9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9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9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9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9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9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9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9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9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9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9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9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9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9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9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9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9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9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9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9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9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9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9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9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9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9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9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9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50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50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50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50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50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50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50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50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50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50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50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50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50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50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50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50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50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50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50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50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50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50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50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50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50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50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50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50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50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50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50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50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50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50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50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50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50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50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50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50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50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50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50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50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50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50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50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50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50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50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50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50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50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50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50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50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50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50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50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50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50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50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50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50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51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51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51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51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51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51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51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51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51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51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51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51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51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51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51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51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51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51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51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51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51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51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51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51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51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51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51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51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51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51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51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51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51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51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51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51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51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51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51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51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51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51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51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51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51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51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51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51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51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51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51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51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51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51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51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51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51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51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51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51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51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51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51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51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52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52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52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52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52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52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52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52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52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52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52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52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52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52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52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52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52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52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52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52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52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52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52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52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52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52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52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52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52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52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52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52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52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52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52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52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52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52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52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52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52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52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52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52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52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52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52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52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52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52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52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52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52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52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52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52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52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52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52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52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52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52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52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52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3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3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3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3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3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3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3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3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3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3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3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3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3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3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3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3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3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3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3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3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3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3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3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3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3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3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3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3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3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3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3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3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3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3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3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3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3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3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3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3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3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3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3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3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3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3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3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3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3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3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3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3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3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3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3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3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3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3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3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3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3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3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3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3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4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4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4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4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4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4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4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4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4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4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4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4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4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4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4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4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4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4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4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4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4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4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4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4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4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4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4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4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4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4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4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4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4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4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4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4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4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4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4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4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4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4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4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4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4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4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4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4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4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4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4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4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4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4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4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4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4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4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4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4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4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4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4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4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5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5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5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5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5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5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5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5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5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5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5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5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5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5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5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5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5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5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5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5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5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5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5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5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5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5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5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5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5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5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5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5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5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5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5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5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5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5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5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5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5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5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5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5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5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5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5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5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5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5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5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5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5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5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5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5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5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5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5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5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5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5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5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5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6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6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6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6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6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6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6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6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6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6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6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6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6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6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6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6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6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6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6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6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6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6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6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6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6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6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6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6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6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6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6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6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6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6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6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6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6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6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6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6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6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6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6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6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6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6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6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6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6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6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6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6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6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6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6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6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6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6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6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6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6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6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6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6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7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7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7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7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7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7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7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7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7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7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7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7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7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7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7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7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7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7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7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7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7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7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7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7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7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7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7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7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7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7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7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7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7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7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7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7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7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7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7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7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7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7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7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7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7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7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7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7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7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7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7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7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7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7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7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7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7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7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7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7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7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7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7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7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8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8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8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8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8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8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8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8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8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8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8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8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8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8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8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8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8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8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8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8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8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8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8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8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8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8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8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8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8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8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8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8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8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8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8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8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8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8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8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8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8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8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8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8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8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8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8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8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8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8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8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8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8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8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8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8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8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8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8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8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8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8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8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8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9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9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9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9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9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9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9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9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9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9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9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9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9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9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9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9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9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9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9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9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9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9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9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9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9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9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9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9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9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9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9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9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9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9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9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9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9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9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9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9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9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9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9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9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9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9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9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9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9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9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9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9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9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9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9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9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9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9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9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9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9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9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9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9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60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60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60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60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60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60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60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60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60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60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60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60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60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60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60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60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60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60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60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60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60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60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60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60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60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60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60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60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60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60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60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60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60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60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60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60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60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60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60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60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60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60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60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60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60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60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60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60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60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60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60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60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60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60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60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60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60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60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60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60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60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60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60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60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61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61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61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61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61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61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61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61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61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61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61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61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61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61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61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61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61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61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61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61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61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61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61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61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61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61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61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61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61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61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61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61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61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61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61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61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61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61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61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61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61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61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61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61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61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61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61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61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61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61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61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61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61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61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61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61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61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61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61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61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61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61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61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61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62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62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62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62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62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62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62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62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62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62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62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62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62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62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62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62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62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62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62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62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62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62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62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62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62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62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62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62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62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62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62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62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62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62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62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62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62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62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62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62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62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62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62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62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62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62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62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62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62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62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62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62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62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62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62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62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62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62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62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62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62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62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62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62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3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3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3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3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3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3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3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3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3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3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3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3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3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3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3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3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3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3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3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3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3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3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3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3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3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3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3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3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3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3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3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3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3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3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3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3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3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3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3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3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3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3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3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3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3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3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3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3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3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3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3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3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3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3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3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3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3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3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3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3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3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3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3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3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4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4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4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4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4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4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4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4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4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4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4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4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4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4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4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4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4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4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4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4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4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4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4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4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4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4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4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4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4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4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4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4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4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4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4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4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4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4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4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4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4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4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4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4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4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4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4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4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4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4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4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4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4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4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4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4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4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4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4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4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4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4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4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4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5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5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5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5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5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5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5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5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5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5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5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5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5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5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5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5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5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5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5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5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5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5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5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5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5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5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5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5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5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5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5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5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5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5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5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5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5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5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5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5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5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5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5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5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5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5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5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5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5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5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5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5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5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5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5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5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5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5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5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5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5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5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5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5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6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6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6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6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6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6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6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6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6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6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6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6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6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6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6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6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6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6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6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6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6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6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6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6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6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6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6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6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6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6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6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6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6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6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6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6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6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6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6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6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6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6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6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6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6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6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6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6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6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6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6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6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6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6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6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6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6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6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6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6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6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6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6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6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7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7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7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7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7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7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7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7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7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7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7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7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7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7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7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7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7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7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7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7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7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7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7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7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7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7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7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7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7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7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7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7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7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7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7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7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7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7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7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7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7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7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7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7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7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7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7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7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7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7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7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7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7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7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7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7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7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7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7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7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7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7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7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7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8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8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8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8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8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8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8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8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8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8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8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8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8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8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8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8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8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8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8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8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8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8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8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8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8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8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8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8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8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8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8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8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8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8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8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8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8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8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8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8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8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8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8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8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8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8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8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8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8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8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8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8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8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8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8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8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8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8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8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8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8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8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8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8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9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9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9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9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9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9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9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9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9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9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9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9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9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9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9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9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9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9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9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9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9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9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9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9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9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9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9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9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9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9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9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9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9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9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9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9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9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9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9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9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9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9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9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9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9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9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9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9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9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9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9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9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9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9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9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9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9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9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9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9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9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9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9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9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70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70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70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70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70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70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70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70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70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70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70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70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70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70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70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70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70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70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70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70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70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70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70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70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70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70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70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70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70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70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70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70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70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70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70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70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70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70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70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70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70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70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70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70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70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70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70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70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70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70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70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70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70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70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70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70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70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70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70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70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70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70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70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70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71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71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71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71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71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71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71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71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71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71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71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71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71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71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71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71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71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71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71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71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71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71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71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71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71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71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71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71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71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71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71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71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71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71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71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71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71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71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71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71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71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71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71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71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71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71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71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71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71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71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71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71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71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71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71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71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71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71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71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71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71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71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71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71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72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72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72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72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72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72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72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72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72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72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72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72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72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72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72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72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72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72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72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72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72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72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72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72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72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72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72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72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72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72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72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72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72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72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72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72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72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72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72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72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72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72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72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72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72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72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72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72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72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72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72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72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72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72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72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72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72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72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72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72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72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72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72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72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3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3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3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3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3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3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3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3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3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3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3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3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3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3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3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3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3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3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3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3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3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3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3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3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3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3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3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3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3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3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3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3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3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3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3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3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3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3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3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3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3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3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3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3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3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3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3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3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3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3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3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3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3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3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3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3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3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3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3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3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3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3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3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3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4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4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4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4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4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4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4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4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4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4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4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4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4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4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4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4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4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4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4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4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4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4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4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4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4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4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4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4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4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4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4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4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4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4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4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4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4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4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4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4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4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4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4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4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4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4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4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4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4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4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4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4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4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4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4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4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4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4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4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4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4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4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4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4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5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5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5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5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5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5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5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5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5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5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5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5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5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5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5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5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5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5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5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5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5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5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5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5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5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5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5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5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5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5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5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5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5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5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5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5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5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5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5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5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5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5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5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5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5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5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5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5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5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5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5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5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5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5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5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5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5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5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5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5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5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5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5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5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6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6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6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6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6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6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6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6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6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6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6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6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6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6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6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6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6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6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6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6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6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6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6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6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6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6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6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6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6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6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6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6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6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6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6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6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6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6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6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6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6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6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6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6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6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6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6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6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6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6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6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6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6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6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6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6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6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6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6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6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6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6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6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6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7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7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7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7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7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7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7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7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7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7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7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7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7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7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7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7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7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7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7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7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7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7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7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7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7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7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7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7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7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7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7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7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7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7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7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7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7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7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7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7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7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7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7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7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7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7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7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7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7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7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7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7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7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7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7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7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7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7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7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7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7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7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7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7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8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8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8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8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8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8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8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8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8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8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8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8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8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8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8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8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8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8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8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8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8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8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8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8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8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8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8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8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8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8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8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8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8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8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8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8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8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8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8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8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8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8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8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8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8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8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8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8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8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8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8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8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8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8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8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8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8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8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8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8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8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8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8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8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9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9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9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9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9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9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9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9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9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9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9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9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9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9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9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9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9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9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9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9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9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9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9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9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9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9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9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9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9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9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9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9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9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9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9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9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9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9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9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9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9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9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9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9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9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9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9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9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9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9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9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9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9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9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9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9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9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9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9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9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9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9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9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9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69" si="80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80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80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80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80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80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80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80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80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80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80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80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80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80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80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80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80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80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80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80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80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80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80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80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80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80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80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80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80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80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80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80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80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80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80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80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80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80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80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80"/>
        <v/>
      </c>
      <c r="E4969" s="30"/>
      <c r="F4969" s="30"/>
      <c r="G4969" s="30"/>
      <c r="H4969" s="30"/>
      <c r="I4969" s="30"/>
      <c r="J4969" s="30"/>
      <c r="K4969" s="30"/>
    </row>
  </sheetData>
  <sortState xmlns:xlrd2="http://schemas.microsoft.com/office/spreadsheetml/2017/richdata2" ref="A2:K4969">
    <sortCondition ref="B2:B4969"/>
    <sortCondition ref="F2:F4969"/>
    <sortCondition ref="G2:G4969"/>
    <sortCondition ref="H2:H4969"/>
  </sortState>
  <dataValidations count="6">
    <dataValidation type="list" allowBlank="1" showInputMessage="1" showErrorMessage="1" errorTitle="Role" error="The role must be selected from the dropdown list.  _x000a_" sqref="H4970:H1048576" xr:uid="{00000000-0002-0000-0600-000000000000}">
      <formula1>"REQUESTER, PROVIDER, MUTUAL"</formula1>
    </dataValidation>
    <dataValidation allowBlank="1" showInputMessage="1" showErrorMessage="1" errorTitle="Supplier" error="The supplier must be selected from the dropdown list. " sqref="I2:J72 I74:J4969 I73" xr:uid="{00000000-0002-0000-0600-000001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2:B4969 F2:F4969" xr:uid="{00000000-0002-0000-0600-000002000000}">
      <formula1>SubSystemID</formula1>
    </dataValidation>
    <dataValidation allowBlank="1" showInputMessage="1" showErrorMessage="1" errorTitle="Role" error="The role must be selected from the dropdown list.  _x000a_" sqref="H2:H4969" xr:uid="{00000000-0002-0000-0600-000003000000}"/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69" xr:uid="{00000000-0002-0000-0600-000004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69" xr:uid="{00000000-0002-0000-0600-000005000000}">
      <formula1>SubSystemID</formula1>
    </dataValidation>
  </dataValidations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/>
  <dimension ref="A1:K4964"/>
  <sheetViews>
    <sheetView topLeftCell="I1" zoomScale="98" zoomScaleNormal="98" workbookViewId="0">
      <pane ySplit="1" topLeftCell="A68" activePane="bottomLeft" state="frozen"/>
      <selection pane="bottomLeft" activeCell="I75" sqref="I75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5703125" style="32" customWidth="1"/>
    <col min="6" max="6" width="20.42578125" style="32" customWidth="1"/>
    <col min="7" max="7" width="19.5703125" style="32" bestFit="1" customWidth="1"/>
    <col min="8" max="8" width="40" style="32" bestFit="1" customWidth="1"/>
    <col min="9" max="9" width="57.140625" style="32" customWidth="1"/>
    <col min="10" max="10" width="21.8554687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s="33" customFormat="1" ht="45" x14ac:dyDescent="0.25">
      <c r="A2" s="30" t="s">
        <v>0</v>
      </c>
      <c r="B2" s="30" t="s">
        <v>21</v>
      </c>
      <c r="C2" s="30">
        <v>1</v>
      </c>
      <c r="D2" s="30" t="str">
        <f t="shared" ref="D2:D65" si="0">IF(AND(ISBLANK(B2), ISBLANK(C2)), , IF(ISBLANK(A2), "I",A2))&amp;IF(ISBLANK(B2), "", "-"&amp;B2)&amp;IF(ISBLANK(C2),"", "."&amp;TEXT(C2, "000"))</f>
        <v>I-DET-COMP-OFFLINE.001</v>
      </c>
      <c r="E2" s="30" t="s">
        <v>170</v>
      </c>
      <c r="F2" s="30" t="s">
        <v>21</v>
      </c>
      <c r="G2" s="30" t="s">
        <v>1767</v>
      </c>
      <c r="H2" s="30" t="s">
        <v>336</v>
      </c>
      <c r="I2" s="30" t="s">
        <v>337</v>
      </c>
      <c r="J2" s="44" t="s">
        <v>2316</v>
      </c>
      <c r="K2" s="30"/>
    </row>
    <row r="3" spans="1:11" s="33" customFormat="1" ht="45" x14ac:dyDescent="0.25">
      <c r="A3" s="30" t="s">
        <v>0</v>
      </c>
      <c r="B3" s="30" t="s">
        <v>23</v>
      </c>
      <c r="C3" s="30">
        <f t="shared" ref="C3:C34" ca="1" si="1">INDIRECT("C"&amp;ROW()-1)+1</f>
        <v>2</v>
      </c>
      <c r="D3" s="30" t="str">
        <f t="shared" ca="1" si="0"/>
        <v>I-DET-COMP-ONLINE.002</v>
      </c>
      <c r="E3" s="30" t="s">
        <v>170</v>
      </c>
      <c r="F3" s="30" t="s">
        <v>23</v>
      </c>
      <c r="G3" s="30" t="s">
        <v>9</v>
      </c>
      <c r="H3" s="30" t="s">
        <v>171</v>
      </c>
      <c r="I3" s="30" t="s">
        <v>287</v>
      </c>
      <c r="J3" s="43" t="s">
        <v>2317</v>
      </c>
      <c r="K3" s="30"/>
    </row>
    <row r="4" spans="1:11" s="33" customFormat="1" ht="30" x14ac:dyDescent="0.25">
      <c r="A4" s="30" t="s">
        <v>0</v>
      </c>
      <c r="B4" s="30" t="s">
        <v>23</v>
      </c>
      <c r="C4" s="30">
        <f t="shared" ca="1" si="1"/>
        <v>3</v>
      </c>
      <c r="D4" s="30" t="str">
        <f t="shared" ca="1" si="0"/>
        <v>I-DET-COMP-ONLINE.003</v>
      </c>
      <c r="E4" s="30" t="s">
        <v>169</v>
      </c>
      <c r="F4" s="30" t="s">
        <v>23</v>
      </c>
      <c r="G4" s="30" t="s">
        <v>9</v>
      </c>
      <c r="H4" s="30" t="s">
        <v>371</v>
      </c>
      <c r="I4" s="30" t="s">
        <v>286</v>
      </c>
      <c r="J4" s="43" t="s">
        <v>2318</v>
      </c>
      <c r="K4" s="30"/>
    </row>
    <row r="5" spans="1:11" s="33" customFormat="1" ht="30" x14ac:dyDescent="0.25">
      <c r="A5" s="30" t="s">
        <v>0</v>
      </c>
      <c r="B5" s="30" t="s">
        <v>23</v>
      </c>
      <c r="C5" s="30">
        <f t="shared" ca="1" si="1"/>
        <v>4</v>
      </c>
      <c r="D5" s="30" t="str">
        <f t="shared" ca="1" si="0"/>
        <v>I-DET-COMP-ONLINE.004</v>
      </c>
      <c r="E5" s="30" t="s">
        <v>170</v>
      </c>
      <c r="F5" s="30" t="s">
        <v>23</v>
      </c>
      <c r="G5" s="30" t="s">
        <v>9</v>
      </c>
      <c r="H5" s="30" t="s">
        <v>172</v>
      </c>
      <c r="I5" s="30" t="s">
        <v>288</v>
      </c>
      <c r="J5" s="43" t="s">
        <v>2319</v>
      </c>
      <c r="K5" s="30"/>
    </row>
    <row r="6" spans="1:11" s="33" customFormat="1" ht="45" x14ac:dyDescent="0.25">
      <c r="A6" s="30" t="s">
        <v>0</v>
      </c>
      <c r="B6" s="30" t="s">
        <v>23</v>
      </c>
      <c r="C6" s="30">
        <f t="shared" ca="1" si="1"/>
        <v>5</v>
      </c>
      <c r="D6" s="30" t="str">
        <f t="shared" ca="1" si="0"/>
        <v>I-DET-COMP-ONLINE.005</v>
      </c>
      <c r="E6" s="30" t="s">
        <v>170</v>
      </c>
      <c r="F6" s="30" t="s">
        <v>23</v>
      </c>
      <c r="G6" s="30" t="s">
        <v>11</v>
      </c>
      <c r="H6" s="30" t="s">
        <v>171</v>
      </c>
      <c r="I6" s="30" t="s">
        <v>290</v>
      </c>
      <c r="J6" s="43" t="s">
        <v>2317</v>
      </c>
      <c r="K6" s="30"/>
    </row>
    <row r="7" spans="1:11" s="33" customFormat="1" ht="30" x14ac:dyDescent="0.25">
      <c r="A7" s="30" t="s">
        <v>0</v>
      </c>
      <c r="B7" s="30" t="s">
        <v>23</v>
      </c>
      <c r="C7" s="30">
        <f t="shared" ca="1" si="1"/>
        <v>6</v>
      </c>
      <c r="D7" s="30" t="str">
        <f t="shared" ca="1" si="0"/>
        <v>I-DET-COMP-ONLINE.006</v>
      </c>
      <c r="E7" s="30" t="s">
        <v>169</v>
      </c>
      <c r="F7" s="30" t="s">
        <v>23</v>
      </c>
      <c r="G7" s="30" t="s">
        <v>11</v>
      </c>
      <c r="H7" s="30" t="s">
        <v>371</v>
      </c>
      <c r="I7" s="30" t="s">
        <v>289</v>
      </c>
      <c r="J7" s="43" t="s">
        <v>2318</v>
      </c>
      <c r="K7" s="30"/>
    </row>
    <row r="8" spans="1:11" s="33" customFormat="1" ht="45" x14ac:dyDescent="0.25">
      <c r="A8" s="30" t="s">
        <v>0</v>
      </c>
      <c r="B8" s="30" t="s">
        <v>23</v>
      </c>
      <c r="C8" s="30">
        <f t="shared" ca="1" si="1"/>
        <v>7</v>
      </c>
      <c r="D8" s="30" t="str">
        <f t="shared" ca="1" si="0"/>
        <v>I-DET-COMP-ONLINE.007</v>
      </c>
      <c r="E8" s="30" t="s">
        <v>170</v>
      </c>
      <c r="F8" s="30" t="s">
        <v>23</v>
      </c>
      <c r="G8" s="30" t="s">
        <v>11</v>
      </c>
      <c r="H8" s="30" t="s">
        <v>172</v>
      </c>
      <c r="I8" s="30" t="s">
        <v>291</v>
      </c>
      <c r="J8" s="43" t="s">
        <v>2319</v>
      </c>
      <c r="K8" s="30"/>
    </row>
    <row r="9" spans="1:11" s="33" customFormat="1" ht="30" x14ac:dyDescent="0.25">
      <c r="A9" s="30" t="s">
        <v>0</v>
      </c>
      <c r="B9" s="30" t="s">
        <v>23</v>
      </c>
      <c r="C9" s="30">
        <f t="shared" ca="1" si="1"/>
        <v>8</v>
      </c>
      <c r="D9" s="30" t="str">
        <f t="shared" ca="1" si="0"/>
        <v>I-DET-COMP-ONLINE.008</v>
      </c>
      <c r="E9" s="30" t="s">
        <v>170</v>
      </c>
      <c r="F9" s="30" t="s">
        <v>23</v>
      </c>
      <c r="G9" s="30" t="s">
        <v>562</v>
      </c>
      <c r="H9" s="30" t="s">
        <v>171</v>
      </c>
      <c r="I9" s="30" t="s">
        <v>188</v>
      </c>
      <c r="J9" s="43" t="s">
        <v>2317</v>
      </c>
      <c r="K9" s="30"/>
    </row>
    <row r="10" spans="1:11" s="33" customFormat="1" ht="30" x14ac:dyDescent="0.25">
      <c r="A10" s="30" t="s">
        <v>0</v>
      </c>
      <c r="B10" s="30" t="s">
        <v>23</v>
      </c>
      <c r="C10" s="30">
        <f t="shared" ca="1" si="1"/>
        <v>9</v>
      </c>
      <c r="D10" s="30" t="str">
        <f t="shared" ca="1" si="0"/>
        <v>I-DET-COMP-ONLINE.009</v>
      </c>
      <c r="E10" s="30" t="s">
        <v>169</v>
      </c>
      <c r="F10" s="30" t="s">
        <v>23</v>
      </c>
      <c r="G10" s="30" t="s">
        <v>562</v>
      </c>
      <c r="H10" s="30" t="s">
        <v>371</v>
      </c>
      <c r="I10" s="30" t="s">
        <v>187</v>
      </c>
      <c r="J10" s="43" t="s">
        <v>2318</v>
      </c>
      <c r="K10" s="30"/>
    </row>
    <row r="11" spans="1:11" s="33" customFormat="1" ht="30" x14ac:dyDescent="0.25">
      <c r="A11" s="30" t="s">
        <v>0</v>
      </c>
      <c r="B11" s="30" t="s">
        <v>23</v>
      </c>
      <c r="C11" s="30">
        <f t="shared" ca="1" si="1"/>
        <v>10</v>
      </c>
      <c r="D11" s="30" t="str">
        <f t="shared" ca="1" si="0"/>
        <v>I-DET-COMP-ONLINE.010</v>
      </c>
      <c r="E11" s="30" t="s">
        <v>170</v>
      </c>
      <c r="F11" s="30" t="s">
        <v>23</v>
      </c>
      <c r="G11" s="30" t="s">
        <v>562</v>
      </c>
      <c r="H11" s="30" t="s">
        <v>172</v>
      </c>
      <c r="I11" s="30" t="s">
        <v>189</v>
      </c>
      <c r="J11" s="43" t="s">
        <v>2319</v>
      </c>
      <c r="K11" s="30"/>
    </row>
    <row r="12" spans="1:11" s="33" customFormat="1" ht="45" x14ac:dyDescent="0.25">
      <c r="A12" s="30" t="s">
        <v>0</v>
      </c>
      <c r="B12" s="30" t="s">
        <v>23</v>
      </c>
      <c r="C12" s="30">
        <f t="shared" ca="1" si="1"/>
        <v>11</v>
      </c>
      <c r="D12" s="30" t="str">
        <f t="shared" ca="1" si="0"/>
        <v>I-DET-COMP-ONLINE.011</v>
      </c>
      <c r="E12" s="30" t="s">
        <v>170</v>
      </c>
      <c r="F12" s="30" t="s">
        <v>23</v>
      </c>
      <c r="G12" s="30" t="s">
        <v>13</v>
      </c>
      <c r="H12" s="30" t="s">
        <v>171</v>
      </c>
      <c r="I12" s="30" t="s">
        <v>293</v>
      </c>
      <c r="J12" s="43" t="s">
        <v>2317</v>
      </c>
      <c r="K12" s="30"/>
    </row>
    <row r="13" spans="1:11" s="33" customFormat="1" ht="30" x14ac:dyDescent="0.25">
      <c r="A13" s="30" t="s">
        <v>0</v>
      </c>
      <c r="B13" s="30" t="s">
        <v>23</v>
      </c>
      <c r="C13" s="30">
        <f t="shared" ca="1" si="1"/>
        <v>12</v>
      </c>
      <c r="D13" s="30" t="str">
        <f t="shared" ca="1" si="0"/>
        <v>I-DET-COMP-ONLINE.012</v>
      </c>
      <c r="E13" s="30" t="s">
        <v>169</v>
      </c>
      <c r="F13" s="30" t="s">
        <v>23</v>
      </c>
      <c r="G13" s="30" t="s">
        <v>13</v>
      </c>
      <c r="H13" s="30" t="s">
        <v>371</v>
      </c>
      <c r="I13" s="30" t="s">
        <v>292</v>
      </c>
      <c r="J13" s="43" t="s">
        <v>2318</v>
      </c>
      <c r="K13" s="30"/>
    </row>
    <row r="14" spans="1:11" s="33" customFormat="1" ht="45" x14ac:dyDescent="0.25">
      <c r="A14" s="30" t="s">
        <v>0</v>
      </c>
      <c r="B14" s="30" t="s">
        <v>23</v>
      </c>
      <c r="C14" s="30">
        <f t="shared" ca="1" si="1"/>
        <v>13</v>
      </c>
      <c r="D14" s="30" t="str">
        <f t="shared" ca="1" si="0"/>
        <v>I-DET-COMP-ONLINE.013</v>
      </c>
      <c r="E14" s="30" t="s">
        <v>170</v>
      </c>
      <c r="F14" s="30" t="s">
        <v>23</v>
      </c>
      <c r="G14" s="30" t="s">
        <v>13</v>
      </c>
      <c r="H14" s="30" t="s">
        <v>172</v>
      </c>
      <c r="I14" s="30" t="s">
        <v>294</v>
      </c>
      <c r="J14" s="43" t="s">
        <v>2319</v>
      </c>
      <c r="K14" s="30"/>
    </row>
    <row r="15" spans="1:11" s="33" customFormat="1" ht="45" x14ac:dyDescent="0.25">
      <c r="A15" s="30" t="s">
        <v>0</v>
      </c>
      <c r="B15" s="30" t="s">
        <v>23</v>
      </c>
      <c r="C15" s="30">
        <f t="shared" ca="1" si="1"/>
        <v>14</v>
      </c>
      <c r="D15" s="30" t="str">
        <f t="shared" ca="1" si="0"/>
        <v>I-DET-COMP-ONLINE.014</v>
      </c>
      <c r="E15" s="30" t="s">
        <v>170</v>
      </c>
      <c r="F15" s="30" t="s">
        <v>23</v>
      </c>
      <c r="G15" s="30" t="s">
        <v>15</v>
      </c>
      <c r="H15" s="30" t="s">
        <v>171</v>
      </c>
      <c r="I15" s="30" t="s">
        <v>295</v>
      </c>
      <c r="J15" s="43" t="s">
        <v>2317</v>
      </c>
      <c r="K15" s="30"/>
    </row>
    <row r="16" spans="1:11" s="33" customFormat="1" ht="30" x14ac:dyDescent="0.25">
      <c r="A16" s="30" t="s">
        <v>0</v>
      </c>
      <c r="B16" s="30" t="s">
        <v>23</v>
      </c>
      <c r="C16" s="30">
        <f t="shared" ca="1" si="1"/>
        <v>15</v>
      </c>
      <c r="D16" s="30" t="str">
        <f t="shared" ca="1" si="0"/>
        <v>I-DET-COMP-ONLINE.015</v>
      </c>
      <c r="E16" s="30" t="s">
        <v>169</v>
      </c>
      <c r="F16" s="30" t="s">
        <v>23</v>
      </c>
      <c r="G16" s="30" t="s">
        <v>15</v>
      </c>
      <c r="H16" s="30" t="s">
        <v>371</v>
      </c>
      <c r="I16" s="30" t="s">
        <v>187</v>
      </c>
      <c r="J16" s="43" t="s">
        <v>2318</v>
      </c>
      <c r="K16" s="30"/>
    </row>
    <row r="17" spans="1:11" s="33" customFormat="1" ht="30" x14ac:dyDescent="0.25">
      <c r="A17" s="30" t="s">
        <v>0</v>
      </c>
      <c r="B17" s="30" t="s">
        <v>23</v>
      </c>
      <c r="C17" s="30">
        <f t="shared" ca="1" si="1"/>
        <v>16</v>
      </c>
      <c r="D17" s="30" t="str">
        <f t="shared" ca="1" si="0"/>
        <v>I-DET-COMP-ONLINE.016</v>
      </c>
      <c r="E17" s="30" t="s">
        <v>170</v>
      </c>
      <c r="F17" s="30" t="s">
        <v>23</v>
      </c>
      <c r="G17" s="30" t="s">
        <v>15</v>
      </c>
      <c r="H17" s="30" t="s">
        <v>172</v>
      </c>
      <c r="I17" s="30" t="s">
        <v>296</v>
      </c>
      <c r="J17" s="43" t="s">
        <v>2319</v>
      </c>
      <c r="K17" s="30"/>
    </row>
    <row r="18" spans="1:11" s="33" customFormat="1" ht="45" x14ac:dyDescent="0.25">
      <c r="A18" s="30" t="s">
        <v>0</v>
      </c>
      <c r="B18" s="30" t="s">
        <v>23</v>
      </c>
      <c r="C18" s="30">
        <f t="shared" ca="1" si="1"/>
        <v>17</v>
      </c>
      <c r="D18" s="30" t="str">
        <f t="shared" ca="1" si="0"/>
        <v>I-DET-COMP-ONLINE.017</v>
      </c>
      <c r="E18" s="30" t="s">
        <v>170</v>
      </c>
      <c r="F18" s="30" t="s">
        <v>23</v>
      </c>
      <c r="G18" s="30" t="s">
        <v>17</v>
      </c>
      <c r="H18" s="30" t="s">
        <v>171</v>
      </c>
      <c r="I18" s="30" t="s">
        <v>298</v>
      </c>
      <c r="J18" s="43" t="s">
        <v>2317</v>
      </c>
      <c r="K18" s="30"/>
    </row>
    <row r="19" spans="1:11" s="33" customFormat="1" ht="30" x14ac:dyDescent="0.25">
      <c r="A19" s="30" t="s">
        <v>0</v>
      </c>
      <c r="B19" s="30" t="s">
        <v>23</v>
      </c>
      <c r="C19" s="30">
        <f t="shared" ca="1" si="1"/>
        <v>18</v>
      </c>
      <c r="D19" s="30" t="str">
        <f t="shared" ca="1" si="0"/>
        <v>I-DET-COMP-ONLINE.018</v>
      </c>
      <c r="E19" s="30" t="s">
        <v>169</v>
      </c>
      <c r="F19" s="30" t="s">
        <v>23</v>
      </c>
      <c r="G19" s="30" t="s">
        <v>17</v>
      </c>
      <c r="H19" s="30" t="s">
        <v>371</v>
      </c>
      <c r="I19" s="30" t="s">
        <v>297</v>
      </c>
      <c r="J19" s="43" t="s">
        <v>2318</v>
      </c>
      <c r="K19" s="30"/>
    </row>
    <row r="20" spans="1:11" s="33" customFormat="1" ht="45" x14ac:dyDescent="0.25">
      <c r="A20" s="30" t="s">
        <v>0</v>
      </c>
      <c r="B20" s="30" t="s">
        <v>23</v>
      </c>
      <c r="C20" s="30">
        <f t="shared" ca="1" si="1"/>
        <v>19</v>
      </c>
      <c r="D20" s="30" t="str">
        <f t="shared" ca="1" si="0"/>
        <v>I-DET-COMP-ONLINE.019</v>
      </c>
      <c r="E20" s="30" t="s">
        <v>170</v>
      </c>
      <c r="F20" s="30" t="s">
        <v>23</v>
      </c>
      <c r="G20" s="30" t="s">
        <v>17</v>
      </c>
      <c r="H20" s="30" t="s">
        <v>172</v>
      </c>
      <c r="I20" s="30" t="s">
        <v>299</v>
      </c>
      <c r="J20" s="43" t="s">
        <v>2319</v>
      </c>
      <c r="K20" s="30"/>
    </row>
    <row r="21" spans="1:11" s="33" customFormat="1" ht="45" x14ac:dyDescent="0.25">
      <c r="A21" s="30" t="s">
        <v>0</v>
      </c>
      <c r="B21" s="30" t="s">
        <v>23</v>
      </c>
      <c r="C21" s="30">
        <f t="shared" ca="1" si="1"/>
        <v>20</v>
      </c>
      <c r="D21" s="30" t="str">
        <f t="shared" ca="1" si="0"/>
        <v>I-DET-COMP-ONLINE.020</v>
      </c>
      <c r="E21" s="30" t="s">
        <v>170</v>
      </c>
      <c r="F21" s="30" t="s">
        <v>23</v>
      </c>
      <c r="G21" s="30" t="s">
        <v>27</v>
      </c>
      <c r="H21" s="30" t="s">
        <v>171</v>
      </c>
      <c r="I21" s="30" t="s">
        <v>301</v>
      </c>
      <c r="J21" s="43" t="s">
        <v>2317</v>
      </c>
      <c r="K21" s="30"/>
    </row>
    <row r="22" spans="1:11" s="33" customFormat="1" ht="30" x14ac:dyDescent="0.25">
      <c r="A22" s="30" t="s">
        <v>0</v>
      </c>
      <c r="B22" s="30" t="s">
        <v>23</v>
      </c>
      <c r="C22" s="30">
        <f t="shared" ca="1" si="1"/>
        <v>21</v>
      </c>
      <c r="D22" s="30" t="str">
        <f t="shared" ca="1" si="0"/>
        <v>I-DET-COMP-ONLINE.021</v>
      </c>
      <c r="E22" s="30" t="s">
        <v>169</v>
      </c>
      <c r="F22" s="30" t="s">
        <v>23</v>
      </c>
      <c r="G22" s="30" t="s">
        <v>27</v>
      </c>
      <c r="H22" s="30" t="s">
        <v>371</v>
      </c>
      <c r="I22" s="30" t="s">
        <v>300</v>
      </c>
      <c r="J22" s="43" t="s">
        <v>2318</v>
      </c>
      <c r="K22" s="30"/>
    </row>
    <row r="23" spans="1:11" s="33" customFormat="1" ht="30" x14ac:dyDescent="0.25">
      <c r="A23" s="30" t="s">
        <v>0</v>
      </c>
      <c r="B23" s="30" t="s">
        <v>23</v>
      </c>
      <c r="C23" s="30">
        <f t="shared" ca="1" si="1"/>
        <v>22</v>
      </c>
      <c r="D23" s="30" t="str">
        <f t="shared" ca="1" si="0"/>
        <v>I-DET-COMP-ONLINE.022</v>
      </c>
      <c r="E23" s="30" t="s">
        <v>170</v>
      </c>
      <c r="F23" s="30" t="s">
        <v>23</v>
      </c>
      <c r="G23" s="30" t="s">
        <v>27</v>
      </c>
      <c r="H23" s="30" t="s">
        <v>172</v>
      </c>
      <c r="I23" s="30" t="s">
        <v>302</v>
      </c>
      <c r="J23" s="43" t="s">
        <v>2319</v>
      </c>
      <c r="K23" s="30"/>
    </row>
    <row r="24" spans="1:11" s="33" customFormat="1" ht="45" x14ac:dyDescent="0.25">
      <c r="A24" s="30" t="s">
        <v>0</v>
      </c>
      <c r="B24" s="30" t="s">
        <v>23</v>
      </c>
      <c r="C24" s="30">
        <f t="shared" ca="1" si="1"/>
        <v>23</v>
      </c>
      <c r="D24" s="30" t="str">
        <f t="shared" ca="1" si="0"/>
        <v>I-DET-COMP-ONLINE.023</v>
      </c>
      <c r="E24" s="30" t="s">
        <v>170</v>
      </c>
      <c r="F24" s="30" t="s">
        <v>23</v>
      </c>
      <c r="G24" s="30" t="s">
        <v>29</v>
      </c>
      <c r="H24" s="30" t="s">
        <v>171</v>
      </c>
      <c r="I24" s="30" t="s">
        <v>304</v>
      </c>
      <c r="J24" s="43" t="s">
        <v>2317</v>
      </c>
      <c r="K24" s="30"/>
    </row>
    <row r="25" spans="1:11" s="33" customFormat="1" ht="30" x14ac:dyDescent="0.25">
      <c r="A25" s="30" t="s">
        <v>0</v>
      </c>
      <c r="B25" s="30" t="s">
        <v>23</v>
      </c>
      <c r="C25" s="30">
        <f t="shared" ca="1" si="1"/>
        <v>24</v>
      </c>
      <c r="D25" s="30" t="str">
        <f t="shared" ca="1" si="0"/>
        <v>I-DET-COMP-ONLINE.024</v>
      </c>
      <c r="E25" s="30" t="s">
        <v>169</v>
      </c>
      <c r="F25" s="30" t="s">
        <v>23</v>
      </c>
      <c r="G25" s="30" t="s">
        <v>29</v>
      </c>
      <c r="H25" s="30" t="s">
        <v>371</v>
      </c>
      <c r="I25" s="30" t="s">
        <v>303</v>
      </c>
      <c r="J25" s="43" t="s">
        <v>2318</v>
      </c>
      <c r="K25" s="30"/>
    </row>
    <row r="26" spans="1:11" s="33" customFormat="1" ht="45" x14ac:dyDescent="0.25">
      <c r="A26" s="30" t="s">
        <v>0</v>
      </c>
      <c r="B26" s="30" t="s">
        <v>23</v>
      </c>
      <c r="C26" s="30">
        <f t="shared" ca="1" si="1"/>
        <v>25</v>
      </c>
      <c r="D26" s="30" t="str">
        <f t="shared" ca="1" si="0"/>
        <v>I-DET-COMP-ONLINE.025</v>
      </c>
      <c r="E26" s="30" t="s">
        <v>170</v>
      </c>
      <c r="F26" s="30" t="s">
        <v>23</v>
      </c>
      <c r="G26" s="30" t="s">
        <v>29</v>
      </c>
      <c r="H26" s="30" t="s">
        <v>172</v>
      </c>
      <c r="I26" s="30" t="s">
        <v>305</v>
      </c>
      <c r="J26" s="43" t="s">
        <v>2319</v>
      </c>
      <c r="K26" s="30"/>
    </row>
    <row r="27" spans="1:11" s="33" customFormat="1" ht="45" x14ac:dyDescent="0.25">
      <c r="A27" s="30" t="s">
        <v>0</v>
      </c>
      <c r="B27" s="30" t="s">
        <v>23</v>
      </c>
      <c r="C27" s="30">
        <f t="shared" ca="1" si="1"/>
        <v>26</v>
      </c>
      <c r="D27" s="30" t="str">
        <f t="shared" ca="1" si="0"/>
        <v>I-DET-COMP-ONLINE.026</v>
      </c>
      <c r="E27" s="30" t="s">
        <v>170</v>
      </c>
      <c r="F27" s="30" t="s">
        <v>23</v>
      </c>
      <c r="G27" s="30" t="s">
        <v>31</v>
      </c>
      <c r="H27" s="30" t="s">
        <v>171</v>
      </c>
      <c r="I27" s="30" t="s">
        <v>307</v>
      </c>
      <c r="J27" s="43" t="s">
        <v>2317</v>
      </c>
      <c r="K27" s="30"/>
    </row>
    <row r="28" spans="1:11" s="33" customFormat="1" ht="30" x14ac:dyDescent="0.25">
      <c r="A28" s="30" t="s">
        <v>0</v>
      </c>
      <c r="B28" s="30" t="s">
        <v>23</v>
      </c>
      <c r="C28" s="30">
        <f t="shared" ca="1" si="1"/>
        <v>27</v>
      </c>
      <c r="D28" s="30" t="str">
        <f t="shared" ca="1" si="0"/>
        <v>I-DET-COMP-ONLINE.027</v>
      </c>
      <c r="E28" s="30" t="s">
        <v>169</v>
      </c>
      <c r="F28" s="30" t="s">
        <v>23</v>
      </c>
      <c r="G28" s="30" t="s">
        <v>31</v>
      </c>
      <c r="H28" s="30" t="s">
        <v>371</v>
      </c>
      <c r="I28" s="30" t="s">
        <v>306</v>
      </c>
      <c r="J28" s="43" t="s">
        <v>2318</v>
      </c>
      <c r="K28" s="30"/>
    </row>
    <row r="29" spans="1:11" s="33" customFormat="1" ht="30" x14ac:dyDescent="0.25">
      <c r="A29" s="30" t="s">
        <v>0</v>
      </c>
      <c r="B29" s="30" t="s">
        <v>23</v>
      </c>
      <c r="C29" s="30">
        <f t="shared" ca="1" si="1"/>
        <v>28</v>
      </c>
      <c r="D29" s="30" t="str">
        <f t="shared" ca="1" si="0"/>
        <v>I-DET-COMP-ONLINE.028</v>
      </c>
      <c r="E29" s="30" t="s">
        <v>170</v>
      </c>
      <c r="F29" s="30" t="s">
        <v>23</v>
      </c>
      <c r="G29" s="30" t="s">
        <v>31</v>
      </c>
      <c r="H29" s="30" t="s">
        <v>172</v>
      </c>
      <c r="I29" s="30" t="s">
        <v>308</v>
      </c>
      <c r="J29" s="43" t="s">
        <v>2319</v>
      </c>
      <c r="K29" s="30"/>
    </row>
    <row r="30" spans="1:11" s="33" customFormat="1" ht="45" x14ac:dyDescent="0.25">
      <c r="A30" s="30" t="s">
        <v>0</v>
      </c>
      <c r="B30" s="30" t="s">
        <v>23</v>
      </c>
      <c r="C30" s="30">
        <f t="shared" ca="1" si="1"/>
        <v>29</v>
      </c>
      <c r="D30" s="30" t="str">
        <f t="shared" ca="1" si="0"/>
        <v>I-DET-COMP-ONLINE.029</v>
      </c>
      <c r="E30" s="30" t="s">
        <v>169</v>
      </c>
      <c r="F30" s="30" t="s">
        <v>23</v>
      </c>
      <c r="G30" s="30" t="s">
        <v>33</v>
      </c>
      <c r="H30" s="30" t="s">
        <v>370</v>
      </c>
      <c r="I30" s="30" t="s">
        <v>1794</v>
      </c>
      <c r="J30" s="43" t="s">
        <v>2317</v>
      </c>
      <c r="K30" s="30"/>
    </row>
    <row r="31" spans="1:11" s="33" customFormat="1" ht="45" x14ac:dyDescent="0.25">
      <c r="A31" s="30" t="s">
        <v>0</v>
      </c>
      <c r="B31" s="30" t="s">
        <v>23</v>
      </c>
      <c r="C31" s="30">
        <f t="shared" ca="1" si="1"/>
        <v>30</v>
      </c>
      <c r="D31" s="30" t="str">
        <f t="shared" ca="1" si="0"/>
        <v>I-DET-COMP-ONLINE.030</v>
      </c>
      <c r="E31" s="30" t="s">
        <v>169</v>
      </c>
      <c r="F31" s="30" t="s">
        <v>23</v>
      </c>
      <c r="G31" s="30" t="s">
        <v>33</v>
      </c>
      <c r="H31" s="30" t="s">
        <v>371</v>
      </c>
      <c r="I31" s="30" t="s">
        <v>372</v>
      </c>
      <c r="J31" s="43" t="s">
        <v>2318</v>
      </c>
      <c r="K31" s="30"/>
    </row>
    <row r="32" spans="1:11" s="33" customFormat="1" ht="45" x14ac:dyDescent="0.25">
      <c r="A32" s="30" t="s">
        <v>0</v>
      </c>
      <c r="B32" s="30" t="s">
        <v>23</v>
      </c>
      <c r="C32" s="30">
        <f t="shared" ca="1" si="1"/>
        <v>31</v>
      </c>
      <c r="D32" s="30" t="str">
        <f t="shared" ca="1" si="0"/>
        <v>I-DET-COMP-ONLINE.031</v>
      </c>
      <c r="E32" s="30" t="s">
        <v>170</v>
      </c>
      <c r="F32" s="30" t="s">
        <v>23</v>
      </c>
      <c r="G32" s="30" t="s">
        <v>37</v>
      </c>
      <c r="H32" s="30" t="s">
        <v>171</v>
      </c>
      <c r="I32" s="30" t="s">
        <v>309</v>
      </c>
      <c r="J32" s="43" t="s">
        <v>2317</v>
      </c>
      <c r="K32" s="30"/>
    </row>
    <row r="33" spans="1:11" s="33" customFormat="1" ht="60" x14ac:dyDescent="0.25">
      <c r="A33" s="30" t="s">
        <v>0</v>
      </c>
      <c r="B33" s="30" t="s">
        <v>23</v>
      </c>
      <c r="C33" s="30">
        <f t="shared" ca="1" si="1"/>
        <v>32</v>
      </c>
      <c r="D33" s="30" t="str">
        <f t="shared" ca="1" si="0"/>
        <v>I-DET-COMP-ONLINE.032</v>
      </c>
      <c r="E33" s="30" t="s">
        <v>169</v>
      </c>
      <c r="F33" s="30" t="s">
        <v>23</v>
      </c>
      <c r="G33" s="30" t="s">
        <v>37</v>
      </c>
      <c r="H33" s="30" t="s">
        <v>371</v>
      </c>
      <c r="I33" s="30" t="s">
        <v>392</v>
      </c>
      <c r="J33" s="43" t="s">
        <v>2317</v>
      </c>
      <c r="K33" s="30"/>
    </row>
    <row r="34" spans="1:11" s="33" customFormat="1" ht="30" x14ac:dyDescent="0.25">
      <c r="A34" s="30" t="s">
        <v>0</v>
      </c>
      <c r="B34" s="30" t="s">
        <v>23</v>
      </c>
      <c r="C34" s="30">
        <f t="shared" ca="1" si="1"/>
        <v>33</v>
      </c>
      <c r="D34" s="30" t="str">
        <f t="shared" ca="1" si="0"/>
        <v>I-DET-COMP-ONLINE.033</v>
      </c>
      <c r="E34" s="30" t="s">
        <v>170</v>
      </c>
      <c r="F34" s="30" t="s">
        <v>23</v>
      </c>
      <c r="G34" s="30" t="s">
        <v>37</v>
      </c>
      <c r="H34" s="30" t="s">
        <v>172</v>
      </c>
      <c r="I34" s="30" t="s">
        <v>310</v>
      </c>
      <c r="J34" s="43" t="s">
        <v>2319</v>
      </c>
      <c r="K34" s="30"/>
    </row>
    <row r="35" spans="1:11" s="33" customFormat="1" ht="45" x14ac:dyDescent="0.25">
      <c r="A35" s="30" t="s">
        <v>0</v>
      </c>
      <c r="B35" s="30" t="s">
        <v>23</v>
      </c>
      <c r="C35" s="30">
        <f t="shared" ref="C35:C66" ca="1" si="2">INDIRECT("C"&amp;ROW()-1)+1</f>
        <v>34</v>
      </c>
      <c r="D35" s="30" t="str">
        <f t="shared" ca="1" si="0"/>
        <v>I-DET-COMP-ONLINE.034</v>
      </c>
      <c r="E35" s="30" t="s">
        <v>170</v>
      </c>
      <c r="F35" s="30" t="s">
        <v>23</v>
      </c>
      <c r="G35" s="30" t="s">
        <v>39</v>
      </c>
      <c r="H35" s="30" t="s">
        <v>171</v>
      </c>
      <c r="I35" s="30" t="s">
        <v>311</v>
      </c>
      <c r="J35" s="43" t="s">
        <v>2317</v>
      </c>
      <c r="K35" s="30"/>
    </row>
    <row r="36" spans="1:11" s="33" customFormat="1" ht="60" x14ac:dyDescent="0.25">
      <c r="A36" s="30" t="s">
        <v>0</v>
      </c>
      <c r="B36" s="30" t="s">
        <v>23</v>
      </c>
      <c r="C36" s="30">
        <f t="shared" ca="1" si="2"/>
        <v>35</v>
      </c>
      <c r="D36" s="30" t="str">
        <f t="shared" ca="1" si="0"/>
        <v>I-DET-COMP-ONLINE.035</v>
      </c>
      <c r="E36" s="30" t="s">
        <v>169</v>
      </c>
      <c r="F36" s="30" t="s">
        <v>23</v>
      </c>
      <c r="G36" s="30" t="s">
        <v>39</v>
      </c>
      <c r="H36" s="30" t="s">
        <v>371</v>
      </c>
      <c r="I36" s="30" t="s">
        <v>392</v>
      </c>
      <c r="J36" s="43" t="s">
        <v>2318</v>
      </c>
      <c r="K36" s="30"/>
    </row>
    <row r="37" spans="1:11" s="33" customFormat="1" ht="45" x14ac:dyDescent="0.25">
      <c r="A37" s="30" t="s">
        <v>0</v>
      </c>
      <c r="B37" s="30" t="s">
        <v>23</v>
      </c>
      <c r="C37" s="30">
        <f t="shared" ca="1" si="2"/>
        <v>36</v>
      </c>
      <c r="D37" s="30" t="str">
        <f t="shared" ca="1" si="0"/>
        <v>I-DET-COMP-ONLINE.036</v>
      </c>
      <c r="E37" s="30" t="s">
        <v>170</v>
      </c>
      <c r="F37" s="30" t="s">
        <v>23</v>
      </c>
      <c r="G37" s="30" t="s">
        <v>39</v>
      </c>
      <c r="H37" s="30" t="s">
        <v>172</v>
      </c>
      <c r="I37" s="30" t="s">
        <v>312</v>
      </c>
      <c r="J37" s="43" t="s">
        <v>2319</v>
      </c>
      <c r="K37" s="30"/>
    </row>
    <row r="38" spans="1:11" s="33" customFormat="1" ht="45" x14ac:dyDescent="0.25">
      <c r="A38" s="30" t="s">
        <v>0</v>
      </c>
      <c r="B38" s="30" t="s">
        <v>23</v>
      </c>
      <c r="C38" s="30">
        <f t="shared" ca="1" si="2"/>
        <v>37</v>
      </c>
      <c r="D38" s="30" t="str">
        <f t="shared" ca="1" si="0"/>
        <v>I-DET-COMP-ONLINE.037</v>
      </c>
      <c r="E38" s="30" t="s">
        <v>170</v>
      </c>
      <c r="F38" s="30" t="s">
        <v>23</v>
      </c>
      <c r="G38" s="30" t="s">
        <v>41</v>
      </c>
      <c r="H38" s="30" t="s">
        <v>171</v>
      </c>
      <c r="I38" s="30" t="s">
        <v>313</v>
      </c>
      <c r="J38" s="43" t="s">
        <v>2317</v>
      </c>
      <c r="K38" s="30"/>
    </row>
    <row r="39" spans="1:11" s="33" customFormat="1" ht="60" x14ac:dyDescent="0.25">
      <c r="A39" s="30" t="s">
        <v>0</v>
      </c>
      <c r="B39" s="30" t="s">
        <v>23</v>
      </c>
      <c r="C39" s="30">
        <f t="shared" ca="1" si="2"/>
        <v>38</v>
      </c>
      <c r="D39" s="30" t="str">
        <f t="shared" ca="1" si="0"/>
        <v>I-DET-COMP-ONLINE.038</v>
      </c>
      <c r="E39" s="30" t="s">
        <v>169</v>
      </c>
      <c r="F39" s="30" t="s">
        <v>23</v>
      </c>
      <c r="G39" s="30" t="s">
        <v>41</v>
      </c>
      <c r="H39" s="30" t="s">
        <v>371</v>
      </c>
      <c r="I39" s="30" t="s">
        <v>1795</v>
      </c>
      <c r="J39" s="43" t="s">
        <v>2318</v>
      </c>
      <c r="K39" s="30"/>
    </row>
    <row r="40" spans="1:11" s="33" customFormat="1" ht="30" x14ac:dyDescent="0.25">
      <c r="A40" s="30" t="s">
        <v>0</v>
      </c>
      <c r="B40" s="30" t="s">
        <v>23</v>
      </c>
      <c r="C40" s="30">
        <f t="shared" ca="1" si="2"/>
        <v>39</v>
      </c>
      <c r="D40" s="30" t="str">
        <f t="shared" ca="1" si="0"/>
        <v>I-DET-COMP-ONLINE.039</v>
      </c>
      <c r="E40" s="30" t="s">
        <v>170</v>
      </c>
      <c r="F40" s="30" t="s">
        <v>23</v>
      </c>
      <c r="G40" s="30" t="s">
        <v>41</v>
      </c>
      <c r="H40" s="30" t="s">
        <v>172</v>
      </c>
      <c r="I40" s="30" t="s">
        <v>314</v>
      </c>
      <c r="J40" s="43" t="s">
        <v>2319</v>
      </c>
      <c r="K40" s="30"/>
    </row>
    <row r="41" spans="1:11" s="33" customFormat="1" ht="30" x14ac:dyDescent="0.25">
      <c r="A41" s="30" t="s">
        <v>0</v>
      </c>
      <c r="B41" s="30" t="s">
        <v>23</v>
      </c>
      <c r="C41" s="30">
        <f t="shared" ca="1" si="2"/>
        <v>40</v>
      </c>
      <c r="D41" s="30" t="str">
        <f t="shared" ca="1" si="0"/>
        <v>I-DET-COMP-ONLINE.040</v>
      </c>
      <c r="E41" s="30" t="s">
        <v>169</v>
      </c>
      <c r="F41" s="30" t="s">
        <v>23</v>
      </c>
      <c r="G41" s="30" t="s">
        <v>44</v>
      </c>
      <c r="H41" s="30" t="s">
        <v>410</v>
      </c>
      <c r="I41" s="30" t="s">
        <v>411</v>
      </c>
      <c r="J41" s="43" t="s">
        <v>2317</v>
      </c>
      <c r="K41" s="30"/>
    </row>
    <row r="42" spans="1:11" s="33" customFormat="1" ht="30" x14ac:dyDescent="0.25">
      <c r="A42" s="30" t="s">
        <v>0</v>
      </c>
      <c r="B42" s="30" t="s">
        <v>23</v>
      </c>
      <c r="C42" s="30">
        <f t="shared" ca="1" si="2"/>
        <v>41</v>
      </c>
      <c r="D42" s="30" t="str">
        <f t="shared" ca="1" si="0"/>
        <v>I-DET-COMP-ONLINE.041</v>
      </c>
      <c r="E42" s="30" t="s">
        <v>170</v>
      </c>
      <c r="F42" s="30" t="s">
        <v>23</v>
      </c>
      <c r="G42" s="30" t="s">
        <v>44</v>
      </c>
      <c r="H42" s="30" t="s">
        <v>412</v>
      </c>
      <c r="I42" s="30" t="s">
        <v>413</v>
      </c>
      <c r="J42" s="43" t="s">
        <v>2317</v>
      </c>
      <c r="K42" s="30"/>
    </row>
    <row r="43" spans="1:11" s="33" customFormat="1" ht="30" x14ac:dyDescent="0.25">
      <c r="A43" s="30" t="s">
        <v>0</v>
      </c>
      <c r="B43" s="30" t="s">
        <v>23</v>
      </c>
      <c r="C43" s="30">
        <f t="shared" ca="1" si="2"/>
        <v>42</v>
      </c>
      <c r="D43" s="30" t="str">
        <f t="shared" ca="1" si="0"/>
        <v>I-DET-COMP-ONLINE.042</v>
      </c>
      <c r="E43" s="30" t="s">
        <v>169</v>
      </c>
      <c r="F43" s="30" t="s">
        <v>23</v>
      </c>
      <c r="G43" s="30" t="s">
        <v>46</v>
      </c>
      <c r="H43" s="30" t="s">
        <v>371</v>
      </c>
      <c r="I43" s="30" t="s">
        <v>315</v>
      </c>
      <c r="J43" s="43" t="s">
        <v>2318</v>
      </c>
      <c r="K43" s="30"/>
    </row>
    <row r="44" spans="1:11" s="33" customFormat="1" ht="30" x14ac:dyDescent="0.25">
      <c r="A44" s="30" t="s">
        <v>0</v>
      </c>
      <c r="B44" s="30" t="s">
        <v>23</v>
      </c>
      <c r="C44" s="30">
        <f t="shared" ca="1" si="2"/>
        <v>43</v>
      </c>
      <c r="D44" s="30" t="str">
        <f t="shared" ca="1" si="0"/>
        <v>I-DET-COMP-ONLINE.043</v>
      </c>
      <c r="E44" s="30" t="s">
        <v>169</v>
      </c>
      <c r="F44" s="30" t="s">
        <v>23</v>
      </c>
      <c r="G44" s="30" t="s">
        <v>48</v>
      </c>
      <c r="H44" s="30" t="s">
        <v>371</v>
      </c>
      <c r="I44" s="30" t="s">
        <v>316</v>
      </c>
      <c r="J44" s="43" t="s">
        <v>2317</v>
      </c>
      <c r="K44" s="30"/>
    </row>
    <row r="45" spans="1:11" s="33" customFormat="1" ht="30" x14ac:dyDescent="0.25">
      <c r="A45" s="30" t="s">
        <v>0</v>
      </c>
      <c r="B45" s="30" t="s">
        <v>23</v>
      </c>
      <c r="C45" s="30">
        <f t="shared" ca="1" si="2"/>
        <v>44</v>
      </c>
      <c r="D45" s="30" t="str">
        <f t="shared" ca="1" si="0"/>
        <v>I-DET-COMP-ONLINE.044</v>
      </c>
      <c r="E45" s="30" t="s">
        <v>169</v>
      </c>
      <c r="F45" s="30" t="s">
        <v>23</v>
      </c>
      <c r="G45" s="30" t="s">
        <v>50</v>
      </c>
      <c r="H45" s="30" t="s">
        <v>371</v>
      </c>
      <c r="I45" s="30" t="s">
        <v>317</v>
      </c>
      <c r="J45" s="43" t="s">
        <v>2317</v>
      </c>
      <c r="K45" s="30"/>
    </row>
    <row r="46" spans="1:11" s="33" customFormat="1" ht="45" x14ac:dyDescent="0.25">
      <c r="A46" s="30" t="s">
        <v>0</v>
      </c>
      <c r="B46" s="30" t="s">
        <v>23</v>
      </c>
      <c r="C46" s="30">
        <f t="shared" ca="1" si="2"/>
        <v>45</v>
      </c>
      <c r="D46" s="30" t="str">
        <f t="shared" ca="1" si="0"/>
        <v>I-DET-COMP-ONLINE.045</v>
      </c>
      <c r="E46" s="30" t="s">
        <v>170</v>
      </c>
      <c r="F46" s="30" t="s">
        <v>23</v>
      </c>
      <c r="G46" s="30" t="s">
        <v>54</v>
      </c>
      <c r="H46" s="30" t="s">
        <v>171</v>
      </c>
      <c r="I46" s="30" t="s">
        <v>319</v>
      </c>
      <c r="J46" s="43" t="s">
        <v>2317</v>
      </c>
      <c r="K46" s="30"/>
    </row>
    <row r="47" spans="1:11" s="33" customFormat="1" ht="30" x14ac:dyDescent="0.25">
      <c r="A47" s="30" t="s">
        <v>0</v>
      </c>
      <c r="B47" s="30" t="s">
        <v>23</v>
      </c>
      <c r="C47" s="30">
        <f t="shared" ca="1" si="2"/>
        <v>46</v>
      </c>
      <c r="D47" s="30" t="str">
        <f t="shared" ca="1" si="0"/>
        <v>I-DET-COMP-ONLINE.046</v>
      </c>
      <c r="E47" s="30" t="s">
        <v>169</v>
      </c>
      <c r="F47" s="30" t="s">
        <v>23</v>
      </c>
      <c r="G47" s="30" t="s">
        <v>54</v>
      </c>
      <c r="H47" s="30" t="s">
        <v>371</v>
      </c>
      <c r="I47" s="30" t="s">
        <v>318</v>
      </c>
      <c r="J47" s="43" t="s">
        <v>2318</v>
      </c>
      <c r="K47" s="30"/>
    </row>
    <row r="48" spans="1:11" s="33" customFormat="1" ht="45" x14ac:dyDescent="0.25">
      <c r="A48" s="30" t="s">
        <v>0</v>
      </c>
      <c r="B48" s="30" t="s">
        <v>23</v>
      </c>
      <c r="C48" s="30">
        <f t="shared" ca="1" si="2"/>
        <v>47</v>
      </c>
      <c r="D48" s="30" t="str">
        <f t="shared" ca="1" si="0"/>
        <v>I-DET-COMP-ONLINE.047</v>
      </c>
      <c r="E48" s="30" t="s">
        <v>170</v>
      </c>
      <c r="F48" s="30" t="s">
        <v>23</v>
      </c>
      <c r="G48" s="30" t="s">
        <v>54</v>
      </c>
      <c r="H48" s="30" t="s">
        <v>172</v>
      </c>
      <c r="I48" s="30" t="s">
        <v>320</v>
      </c>
      <c r="J48" s="43" t="s">
        <v>2319</v>
      </c>
      <c r="K48" s="30"/>
    </row>
    <row r="49" spans="1:11" s="33" customFormat="1" ht="30" x14ac:dyDescent="0.25">
      <c r="A49" s="30" t="s">
        <v>0</v>
      </c>
      <c r="B49" s="30" t="s">
        <v>23</v>
      </c>
      <c r="C49" s="30">
        <f t="shared" ca="1" si="2"/>
        <v>48</v>
      </c>
      <c r="D49" s="30" t="str">
        <f t="shared" ca="1" si="0"/>
        <v>I-DET-COMP-ONLINE.048</v>
      </c>
      <c r="E49" s="30" t="s">
        <v>170</v>
      </c>
      <c r="F49" s="30" t="s">
        <v>23</v>
      </c>
      <c r="G49" s="30" t="s">
        <v>56</v>
      </c>
      <c r="H49" s="30" t="s">
        <v>435</v>
      </c>
      <c r="I49" s="30" t="s">
        <v>436</v>
      </c>
      <c r="J49" s="43" t="s">
        <v>2317</v>
      </c>
      <c r="K49" s="30"/>
    </row>
    <row r="50" spans="1:11" s="33" customFormat="1" ht="45" x14ac:dyDescent="0.25">
      <c r="A50" s="30" t="s">
        <v>0</v>
      </c>
      <c r="B50" s="30" t="s">
        <v>23</v>
      </c>
      <c r="C50" s="30">
        <f t="shared" ca="1" si="2"/>
        <v>49</v>
      </c>
      <c r="D50" s="30" t="str">
        <f t="shared" ca="1" si="0"/>
        <v>I-DET-COMP-ONLINE.049</v>
      </c>
      <c r="E50" s="30" t="s">
        <v>169</v>
      </c>
      <c r="F50" s="30" t="s">
        <v>23</v>
      </c>
      <c r="G50" s="30" t="s">
        <v>56</v>
      </c>
      <c r="H50" s="30" t="s">
        <v>431</v>
      </c>
      <c r="I50" s="30" t="s">
        <v>432</v>
      </c>
      <c r="J50" s="43" t="s">
        <v>2318</v>
      </c>
      <c r="K50" s="30"/>
    </row>
    <row r="51" spans="1:11" s="33" customFormat="1" ht="30" x14ac:dyDescent="0.25">
      <c r="A51" s="30" t="s">
        <v>0</v>
      </c>
      <c r="B51" s="30" t="s">
        <v>23</v>
      </c>
      <c r="C51" s="30">
        <f t="shared" ca="1" si="2"/>
        <v>50</v>
      </c>
      <c r="D51" s="30" t="str">
        <f t="shared" ca="1" si="0"/>
        <v>I-DET-COMP-ONLINE.050</v>
      </c>
      <c r="E51" s="30" t="s">
        <v>170</v>
      </c>
      <c r="F51" s="30" t="s">
        <v>23</v>
      </c>
      <c r="G51" s="30" t="s">
        <v>57</v>
      </c>
      <c r="H51" s="30" t="s">
        <v>435</v>
      </c>
      <c r="I51" s="30" t="s">
        <v>436</v>
      </c>
      <c r="J51" s="43" t="s">
        <v>2317</v>
      </c>
      <c r="K51" s="30"/>
    </row>
    <row r="52" spans="1:11" s="33" customFormat="1" ht="45" x14ac:dyDescent="0.25">
      <c r="A52" s="30" t="s">
        <v>0</v>
      </c>
      <c r="B52" s="30" t="s">
        <v>23</v>
      </c>
      <c r="C52" s="30">
        <f t="shared" ca="1" si="2"/>
        <v>51</v>
      </c>
      <c r="D52" s="30" t="str">
        <f t="shared" ca="1" si="0"/>
        <v>I-DET-COMP-ONLINE.051</v>
      </c>
      <c r="E52" s="30" t="s">
        <v>169</v>
      </c>
      <c r="F52" s="30" t="s">
        <v>23</v>
      </c>
      <c r="G52" s="30" t="s">
        <v>57</v>
      </c>
      <c r="H52" s="30" t="s">
        <v>431</v>
      </c>
      <c r="I52" s="30" t="s">
        <v>432</v>
      </c>
      <c r="J52" s="43" t="s">
        <v>2317</v>
      </c>
      <c r="K52" s="30"/>
    </row>
    <row r="53" spans="1:11" s="33" customFormat="1" ht="30" x14ac:dyDescent="0.25">
      <c r="A53" s="30" t="s">
        <v>0</v>
      </c>
      <c r="B53" s="30" t="s">
        <v>23</v>
      </c>
      <c r="C53" s="30">
        <f t="shared" ca="1" si="2"/>
        <v>52</v>
      </c>
      <c r="D53" s="30" t="str">
        <f t="shared" ca="1" si="0"/>
        <v>I-DET-COMP-ONLINE.052</v>
      </c>
      <c r="E53" s="30" t="s">
        <v>170</v>
      </c>
      <c r="F53" s="30" t="s">
        <v>23</v>
      </c>
      <c r="G53" s="30" t="s">
        <v>58</v>
      </c>
      <c r="H53" s="30" t="s">
        <v>435</v>
      </c>
      <c r="I53" s="30" t="s">
        <v>448</v>
      </c>
      <c r="J53" s="43" t="s">
        <v>2317</v>
      </c>
      <c r="K53" s="30"/>
    </row>
    <row r="54" spans="1:11" s="33" customFormat="1" ht="45" x14ac:dyDescent="0.25">
      <c r="A54" s="30" t="s">
        <v>0</v>
      </c>
      <c r="B54" s="30" t="s">
        <v>23</v>
      </c>
      <c r="C54" s="30">
        <f t="shared" ca="1" si="2"/>
        <v>53</v>
      </c>
      <c r="D54" s="30" t="str">
        <f t="shared" ca="1" si="0"/>
        <v>I-DET-COMP-ONLINE.053</v>
      </c>
      <c r="E54" s="30" t="s">
        <v>169</v>
      </c>
      <c r="F54" s="30" t="s">
        <v>23</v>
      </c>
      <c r="G54" s="30" t="s">
        <v>58</v>
      </c>
      <c r="H54" s="30" t="s">
        <v>431</v>
      </c>
      <c r="I54" s="30" t="s">
        <v>447</v>
      </c>
      <c r="J54" s="43" t="s">
        <v>2317</v>
      </c>
      <c r="K54" s="30"/>
    </row>
    <row r="55" spans="1:11" s="33" customFormat="1" ht="30" x14ac:dyDescent="0.25">
      <c r="A55" s="30" t="s">
        <v>0</v>
      </c>
      <c r="B55" s="30" t="s">
        <v>23</v>
      </c>
      <c r="C55" s="30">
        <f t="shared" ca="1" si="2"/>
        <v>54</v>
      </c>
      <c r="D55" s="30" t="str">
        <f t="shared" ca="1" si="0"/>
        <v>I-DET-COMP-ONLINE.054</v>
      </c>
      <c r="E55" s="30" t="s">
        <v>170</v>
      </c>
      <c r="F55" s="30" t="s">
        <v>23</v>
      </c>
      <c r="G55" s="30" t="s">
        <v>61</v>
      </c>
      <c r="H55" s="30" t="s">
        <v>435</v>
      </c>
      <c r="I55" s="30" t="s">
        <v>461</v>
      </c>
      <c r="J55" s="43" t="s">
        <v>2317</v>
      </c>
      <c r="K55" s="30"/>
    </row>
    <row r="56" spans="1:11" s="33" customFormat="1" ht="45" x14ac:dyDescent="0.25">
      <c r="A56" s="30" t="s">
        <v>0</v>
      </c>
      <c r="B56" s="30" t="s">
        <v>23</v>
      </c>
      <c r="C56" s="30">
        <f t="shared" ca="1" si="2"/>
        <v>55</v>
      </c>
      <c r="D56" s="30" t="str">
        <f t="shared" ca="1" si="0"/>
        <v>I-DET-COMP-ONLINE.055</v>
      </c>
      <c r="E56" s="30" t="s">
        <v>169</v>
      </c>
      <c r="F56" s="30" t="s">
        <v>23</v>
      </c>
      <c r="G56" s="30" t="s">
        <v>61</v>
      </c>
      <c r="H56" s="30" t="s">
        <v>431</v>
      </c>
      <c r="I56" s="30" t="s">
        <v>460</v>
      </c>
      <c r="J56" s="43" t="s">
        <v>2318</v>
      </c>
      <c r="K56" s="30"/>
    </row>
    <row r="57" spans="1:11" s="33" customFormat="1" ht="45" x14ac:dyDescent="0.25">
      <c r="A57" s="30" t="s">
        <v>0</v>
      </c>
      <c r="B57" s="30" t="s">
        <v>23</v>
      </c>
      <c r="C57" s="30">
        <f t="shared" ca="1" si="2"/>
        <v>56</v>
      </c>
      <c r="D57" s="30" t="str">
        <f t="shared" ca="1" si="0"/>
        <v>I-DET-COMP-ONLINE.056</v>
      </c>
      <c r="E57" s="30" t="s">
        <v>170</v>
      </c>
      <c r="F57" s="30" t="s">
        <v>23</v>
      </c>
      <c r="G57" s="30" t="s">
        <v>69</v>
      </c>
      <c r="H57" s="30" t="s">
        <v>171</v>
      </c>
      <c r="I57" s="30" t="s">
        <v>322</v>
      </c>
      <c r="J57" s="43" t="s">
        <v>2317</v>
      </c>
      <c r="K57" s="30"/>
    </row>
    <row r="58" spans="1:11" s="33" customFormat="1" ht="30" x14ac:dyDescent="0.25">
      <c r="A58" s="30" t="s">
        <v>0</v>
      </c>
      <c r="B58" s="30" t="s">
        <v>23</v>
      </c>
      <c r="C58" s="30">
        <f t="shared" ca="1" si="2"/>
        <v>57</v>
      </c>
      <c r="D58" s="30" t="str">
        <f t="shared" ca="1" si="0"/>
        <v>I-DET-COMP-ONLINE.057</v>
      </c>
      <c r="E58" s="30" t="s">
        <v>170</v>
      </c>
      <c r="F58" s="30" t="s">
        <v>23</v>
      </c>
      <c r="G58" s="30" t="s">
        <v>69</v>
      </c>
      <c r="H58" s="30" t="s">
        <v>504</v>
      </c>
      <c r="I58" s="30" t="s">
        <v>505</v>
      </c>
      <c r="J58" s="43" t="s">
        <v>2317</v>
      </c>
      <c r="K58" s="30"/>
    </row>
    <row r="59" spans="1:11" s="33" customFormat="1" ht="30" x14ac:dyDescent="0.25">
      <c r="A59" s="30" t="s">
        <v>0</v>
      </c>
      <c r="B59" s="30" t="s">
        <v>23</v>
      </c>
      <c r="C59" s="30">
        <f t="shared" ca="1" si="2"/>
        <v>58</v>
      </c>
      <c r="D59" s="30" t="str">
        <f t="shared" ca="1" si="0"/>
        <v>I-DET-COMP-ONLINE.058</v>
      </c>
      <c r="E59" s="30" t="s">
        <v>170</v>
      </c>
      <c r="F59" s="30" t="s">
        <v>23</v>
      </c>
      <c r="G59" s="30" t="s">
        <v>69</v>
      </c>
      <c r="H59" s="30" t="s">
        <v>502</v>
      </c>
      <c r="I59" s="30" t="s">
        <v>503</v>
      </c>
      <c r="J59" s="43" t="s">
        <v>2317</v>
      </c>
      <c r="K59" s="30"/>
    </row>
    <row r="60" spans="1:11" s="33" customFormat="1" ht="30" x14ac:dyDescent="0.25">
      <c r="A60" s="30" t="s">
        <v>0</v>
      </c>
      <c r="B60" s="30" t="s">
        <v>23</v>
      </c>
      <c r="C60" s="30">
        <f t="shared" ca="1" si="2"/>
        <v>59</v>
      </c>
      <c r="D60" s="30" t="str">
        <f t="shared" ca="1" si="0"/>
        <v>I-DET-COMP-ONLINE.059</v>
      </c>
      <c r="E60" s="30" t="s">
        <v>170</v>
      </c>
      <c r="F60" s="30" t="s">
        <v>23</v>
      </c>
      <c r="G60" s="30" t="s">
        <v>69</v>
      </c>
      <c r="H60" s="30" t="s">
        <v>506</v>
      </c>
      <c r="I60" s="30" t="s">
        <v>507</v>
      </c>
      <c r="J60" s="43" t="s">
        <v>2317</v>
      </c>
      <c r="K60" s="30"/>
    </row>
    <row r="61" spans="1:11" s="33" customFormat="1" ht="30" x14ac:dyDescent="0.25">
      <c r="A61" s="30" t="s">
        <v>0</v>
      </c>
      <c r="B61" s="30" t="s">
        <v>23</v>
      </c>
      <c r="C61" s="30">
        <f t="shared" ca="1" si="2"/>
        <v>60</v>
      </c>
      <c r="D61" s="30" t="str">
        <f t="shared" ca="1" si="0"/>
        <v>I-DET-COMP-ONLINE.060</v>
      </c>
      <c r="E61" s="30" t="s">
        <v>169</v>
      </c>
      <c r="F61" s="30" t="s">
        <v>23</v>
      </c>
      <c r="G61" s="30" t="s">
        <v>69</v>
      </c>
      <c r="H61" s="30" t="s">
        <v>371</v>
      </c>
      <c r="I61" s="30" t="s">
        <v>321</v>
      </c>
      <c r="J61" s="43" t="s">
        <v>2318</v>
      </c>
      <c r="K61" s="30"/>
    </row>
    <row r="62" spans="1:11" s="33" customFormat="1" ht="45" x14ac:dyDescent="0.25">
      <c r="A62" s="30" t="s">
        <v>0</v>
      </c>
      <c r="B62" s="30" t="s">
        <v>23</v>
      </c>
      <c r="C62" s="30">
        <f t="shared" ca="1" si="2"/>
        <v>61</v>
      </c>
      <c r="D62" s="30" t="str">
        <f t="shared" ca="1" si="0"/>
        <v>I-DET-COMP-ONLINE.061</v>
      </c>
      <c r="E62" s="30" t="s">
        <v>170</v>
      </c>
      <c r="F62" s="30" t="s">
        <v>23</v>
      </c>
      <c r="G62" s="30" t="s">
        <v>69</v>
      </c>
      <c r="H62" s="30" t="s">
        <v>172</v>
      </c>
      <c r="I62" s="30" t="s">
        <v>323</v>
      </c>
      <c r="J62" s="43" t="s">
        <v>2319</v>
      </c>
      <c r="K62" s="30"/>
    </row>
    <row r="63" spans="1:11" s="33" customFormat="1" ht="45" x14ac:dyDescent="0.25">
      <c r="A63" s="30" t="s">
        <v>0</v>
      </c>
      <c r="B63" s="30" t="s">
        <v>23</v>
      </c>
      <c r="C63" s="30">
        <f t="shared" ca="1" si="2"/>
        <v>62</v>
      </c>
      <c r="D63" s="30" t="str">
        <f t="shared" ca="1" si="0"/>
        <v>I-DET-COMP-ONLINE.062</v>
      </c>
      <c r="E63" s="30" t="s">
        <v>170</v>
      </c>
      <c r="F63" s="30" t="s">
        <v>23</v>
      </c>
      <c r="G63" s="30" t="s">
        <v>71</v>
      </c>
      <c r="H63" s="30" t="s">
        <v>171</v>
      </c>
      <c r="I63" s="30" t="s">
        <v>325</v>
      </c>
      <c r="J63" s="43" t="s">
        <v>2317</v>
      </c>
      <c r="K63" s="30"/>
    </row>
    <row r="64" spans="1:11" s="33" customFormat="1" ht="30" x14ac:dyDescent="0.25">
      <c r="A64" s="30" t="s">
        <v>0</v>
      </c>
      <c r="B64" s="30" t="s">
        <v>23</v>
      </c>
      <c r="C64" s="30">
        <f t="shared" ca="1" si="2"/>
        <v>63</v>
      </c>
      <c r="D64" s="30" t="str">
        <f t="shared" ca="1" si="0"/>
        <v>I-DET-COMP-ONLINE.063</v>
      </c>
      <c r="E64" s="30" t="s">
        <v>170</v>
      </c>
      <c r="F64" s="30" t="s">
        <v>23</v>
      </c>
      <c r="G64" s="30" t="s">
        <v>71</v>
      </c>
      <c r="H64" s="30" t="s">
        <v>502</v>
      </c>
      <c r="I64" s="30" t="s">
        <v>503</v>
      </c>
      <c r="J64" s="43" t="s">
        <v>2317</v>
      </c>
      <c r="K64" s="30"/>
    </row>
    <row r="65" spans="1:11" s="33" customFormat="1" ht="30" x14ac:dyDescent="0.25">
      <c r="A65" s="30" t="s">
        <v>0</v>
      </c>
      <c r="B65" s="30" t="s">
        <v>23</v>
      </c>
      <c r="C65" s="30">
        <f t="shared" ca="1" si="2"/>
        <v>64</v>
      </c>
      <c r="D65" s="30" t="str">
        <f t="shared" ca="1" si="0"/>
        <v>I-DET-COMP-ONLINE.064</v>
      </c>
      <c r="E65" s="30" t="s">
        <v>170</v>
      </c>
      <c r="F65" s="30" t="s">
        <v>23</v>
      </c>
      <c r="G65" s="30" t="s">
        <v>71</v>
      </c>
      <c r="H65" s="30" t="s">
        <v>506</v>
      </c>
      <c r="I65" s="30" t="s">
        <v>507</v>
      </c>
      <c r="J65" s="43" t="s">
        <v>2317</v>
      </c>
      <c r="K65" s="30"/>
    </row>
    <row r="66" spans="1:11" s="33" customFormat="1" ht="30" x14ac:dyDescent="0.25">
      <c r="A66" s="30" t="s">
        <v>0</v>
      </c>
      <c r="B66" s="30" t="s">
        <v>23</v>
      </c>
      <c r="C66" s="30">
        <f t="shared" ca="1" si="2"/>
        <v>65</v>
      </c>
      <c r="D66" s="30" t="str">
        <f t="shared" ref="D66:D129" ca="1" si="3">IF(AND(ISBLANK(B66), ISBLANK(C66)), , IF(ISBLANK(A66), "I",A66))&amp;IF(ISBLANK(B66), "", "-"&amp;B66)&amp;IF(ISBLANK(C66),"", "."&amp;TEXT(C66, "000"))</f>
        <v>I-DET-COMP-ONLINE.065</v>
      </c>
      <c r="E66" s="30" t="s">
        <v>169</v>
      </c>
      <c r="F66" s="30" t="s">
        <v>23</v>
      </c>
      <c r="G66" s="30" t="s">
        <v>71</v>
      </c>
      <c r="H66" s="30" t="s">
        <v>371</v>
      </c>
      <c r="I66" s="30" t="s">
        <v>324</v>
      </c>
      <c r="J66" s="43" t="s">
        <v>2318</v>
      </c>
      <c r="K66" s="30"/>
    </row>
    <row r="67" spans="1:11" s="33" customFormat="1" ht="45" x14ac:dyDescent="0.25">
      <c r="A67" s="30" t="s">
        <v>0</v>
      </c>
      <c r="B67" s="30" t="s">
        <v>23</v>
      </c>
      <c r="C67" s="30">
        <f t="shared" ref="C67:C88" ca="1" si="4">INDIRECT("C"&amp;ROW()-1)+1</f>
        <v>66</v>
      </c>
      <c r="D67" s="30" t="str">
        <f t="shared" ca="1" si="3"/>
        <v>I-DET-COMP-ONLINE.066</v>
      </c>
      <c r="E67" s="30" t="s">
        <v>170</v>
      </c>
      <c r="F67" s="30" t="s">
        <v>23</v>
      </c>
      <c r="G67" s="30" t="s">
        <v>71</v>
      </c>
      <c r="H67" s="30" t="s">
        <v>172</v>
      </c>
      <c r="I67" s="30" t="s">
        <v>326</v>
      </c>
      <c r="J67" s="43" t="s">
        <v>2319</v>
      </c>
      <c r="K67" s="30"/>
    </row>
    <row r="68" spans="1:11" s="33" customFormat="1" ht="30" x14ac:dyDescent="0.25">
      <c r="A68" s="30" t="s">
        <v>0</v>
      </c>
      <c r="B68" s="30" t="s">
        <v>23</v>
      </c>
      <c r="C68" s="30">
        <f t="shared" ca="1" si="4"/>
        <v>67</v>
      </c>
      <c r="D68" s="30" t="str">
        <f t="shared" ca="1" si="3"/>
        <v>I-DET-COMP-ONLINE.067</v>
      </c>
      <c r="E68" s="30" t="s">
        <v>170</v>
      </c>
      <c r="F68" s="30" t="s">
        <v>23</v>
      </c>
      <c r="G68" s="30" t="s">
        <v>73</v>
      </c>
      <c r="H68" s="30" t="s">
        <v>531</v>
      </c>
      <c r="I68" s="30" t="s">
        <v>2486</v>
      </c>
      <c r="J68" s="43" t="s">
        <v>2317</v>
      </c>
      <c r="K68" s="30"/>
    </row>
    <row r="69" spans="1:11" s="33" customFormat="1" ht="30" x14ac:dyDescent="0.25">
      <c r="A69" s="30" t="s">
        <v>0</v>
      </c>
      <c r="B69" s="30" t="s">
        <v>23</v>
      </c>
      <c r="C69" s="30">
        <f t="shared" ca="1" si="4"/>
        <v>68</v>
      </c>
      <c r="D69" s="30" t="str">
        <f t="shared" ca="1" si="3"/>
        <v>I-DET-COMP-ONLINE.068</v>
      </c>
      <c r="E69" s="30" t="s">
        <v>170</v>
      </c>
      <c r="F69" s="30" t="s">
        <v>23</v>
      </c>
      <c r="G69" s="30" t="s">
        <v>73</v>
      </c>
      <c r="H69" s="30" t="s">
        <v>532</v>
      </c>
      <c r="I69" s="30" t="s">
        <v>533</v>
      </c>
      <c r="J69" s="43" t="s">
        <v>2318</v>
      </c>
      <c r="K69" s="30"/>
    </row>
    <row r="70" spans="1:11" s="33" customFormat="1" ht="45" x14ac:dyDescent="0.25">
      <c r="A70" s="30" t="s">
        <v>0</v>
      </c>
      <c r="B70" s="30" t="s">
        <v>23</v>
      </c>
      <c r="C70" s="30">
        <f t="shared" ca="1" si="4"/>
        <v>69</v>
      </c>
      <c r="D70" s="30" t="str">
        <f t="shared" ca="1" si="3"/>
        <v>I-DET-COMP-ONLINE.069</v>
      </c>
      <c r="E70" s="30" t="s">
        <v>170</v>
      </c>
      <c r="F70" s="30" t="s">
        <v>23</v>
      </c>
      <c r="G70" s="30" t="s">
        <v>75</v>
      </c>
      <c r="H70" s="30" t="s">
        <v>171</v>
      </c>
      <c r="I70" s="30" t="s">
        <v>328</v>
      </c>
      <c r="J70" s="43" t="s">
        <v>2317</v>
      </c>
      <c r="K70" s="30"/>
    </row>
    <row r="71" spans="1:11" s="33" customFormat="1" ht="30" x14ac:dyDescent="0.25">
      <c r="A71" s="30" t="s">
        <v>0</v>
      </c>
      <c r="B71" s="30" t="s">
        <v>23</v>
      </c>
      <c r="C71" s="30">
        <f t="shared" ca="1" si="4"/>
        <v>70</v>
      </c>
      <c r="D71" s="30" t="str">
        <f t="shared" ca="1" si="3"/>
        <v>I-DET-COMP-ONLINE.070</v>
      </c>
      <c r="E71" s="30" t="s">
        <v>170</v>
      </c>
      <c r="F71" s="30" t="s">
        <v>23</v>
      </c>
      <c r="G71" s="30" t="s">
        <v>75</v>
      </c>
      <c r="H71" s="30" t="s">
        <v>536</v>
      </c>
      <c r="I71" s="30" t="s">
        <v>537</v>
      </c>
      <c r="J71" s="43" t="s">
        <v>2318</v>
      </c>
      <c r="K71" s="30"/>
    </row>
    <row r="72" spans="1:11" s="33" customFormat="1" ht="30" x14ac:dyDescent="0.25">
      <c r="A72" s="30" t="s">
        <v>0</v>
      </c>
      <c r="B72" s="30" t="s">
        <v>23</v>
      </c>
      <c r="C72" s="30">
        <f t="shared" ca="1" si="4"/>
        <v>71</v>
      </c>
      <c r="D72" s="30" t="str">
        <f t="shared" ca="1" si="3"/>
        <v>I-DET-COMP-ONLINE.071</v>
      </c>
      <c r="E72" s="30" t="s">
        <v>169</v>
      </c>
      <c r="F72" s="30" t="s">
        <v>23</v>
      </c>
      <c r="G72" s="30" t="s">
        <v>75</v>
      </c>
      <c r="H72" s="30" t="s">
        <v>371</v>
      </c>
      <c r="I72" s="30" t="s">
        <v>327</v>
      </c>
      <c r="J72" s="43" t="s">
        <v>2318</v>
      </c>
      <c r="K72" s="30"/>
    </row>
    <row r="73" spans="1:11" s="33" customFormat="1" ht="45" x14ac:dyDescent="0.25">
      <c r="A73" s="30" t="s">
        <v>0</v>
      </c>
      <c r="B73" s="30" t="s">
        <v>23</v>
      </c>
      <c r="C73" s="30">
        <f t="shared" ca="1" si="4"/>
        <v>72</v>
      </c>
      <c r="D73" s="30" t="str">
        <f t="shared" ca="1" si="3"/>
        <v>I-DET-COMP-ONLINE.072</v>
      </c>
      <c r="E73" s="30" t="s">
        <v>170</v>
      </c>
      <c r="F73" s="30" t="s">
        <v>23</v>
      </c>
      <c r="G73" s="30" t="s">
        <v>75</v>
      </c>
      <c r="H73" s="30" t="s">
        <v>172</v>
      </c>
      <c r="I73" s="30" t="s">
        <v>329</v>
      </c>
      <c r="J73" s="43" t="s">
        <v>2319</v>
      </c>
      <c r="K73" s="30"/>
    </row>
    <row r="74" spans="1:11" s="33" customFormat="1" ht="45" x14ac:dyDescent="0.25">
      <c r="A74" s="30" t="s">
        <v>0</v>
      </c>
      <c r="B74" s="30" t="s">
        <v>23</v>
      </c>
      <c r="C74" s="30">
        <f t="shared" ca="1" si="4"/>
        <v>73</v>
      </c>
      <c r="D74" s="30" t="str">
        <f t="shared" ca="1" si="3"/>
        <v>I-DET-COMP-ONLINE.073</v>
      </c>
      <c r="E74" s="30" t="s">
        <v>170</v>
      </c>
      <c r="F74" s="30" t="s">
        <v>23</v>
      </c>
      <c r="G74" s="30" t="s">
        <v>77</v>
      </c>
      <c r="H74" s="30" t="s">
        <v>171</v>
      </c>
      <c r="I74" s="30" t="s">
        <v>331</v>
      </c>
      <c r="J74" s="43" t="s">
        <v>2317</v>
      </c>
      <c r="K74" s="30"/>
    </row>
    <row r="75" spans="1:11" s="33" customFormat="1" ht="30" x14ac:dyDescent="0.25">
      <c r="A75" s="30" t="s">
        <v>0</v>
      </c>
      <c r="B75" s="30" t="s">
        <v>23</v>
      </c>
      <c r="C75" s="30">
        <f t="shared" ca="1" si="4"/>
        <v>74</v>
      </c>
      <c r="D75" s="30" t="str">
        <f t="shared" ca="1" si="3"/>
        <v>I-DET-COMP-ONLINE.074</v>
      </c>
      <c r="E75" s="30" t="s">
        <v>170</v>
      </c>
      <c r="F75" s="30" t="s">
        <v>23</v>
      </c>
      <c r="G75" s="30" t="s">
        <v>77</v>
      </c>
      <c r="H75" s="30" t="s">
        <v>545</v>
      </c>
      <c r="I75" s="30" t="s">
        <v>2487</v>
      </c>
      <c r="J75" s="43" t="s">
        <v>2318</v>
      </c>
      <c r="K75" s="30"/>
    </row>
    <row r="76" spans="1:11" s="33" customFormat="1" ht="30" x14ac:dyDescent="0.25">
      <c r="A76" s="30" t="s">
        <v>0</v>
      </c>
      <c r="B76" s="30" t="s">
        <v>23</v>
      </c>
      <c r="C76" s="30">
        <f t="shared" ca="1" si="4"/>
        <v>75</v>
      </c>
      <c r="D76" s="30" t="str">
        <f t="shared" ca="1" si="3"/>
        <v>I-DET-COMP-ONLINE.075</v>
      </c>
      <c r="E76" s="30" t="s">
        <v>169</v>
      </c>
      <c r="F76" s="30" t="s">
        <v>23</v>
      </c>
      <c r="G76" s="30" t="s">
        <v>77</v>
      </c>
      <c r="H76" s="30" t="s">
        <v>371</v>
      </c>
      <c r="I76" s="30" t="s">
        <v>330</v>
      </c>
      <c r="J76" s="43" t="s">
        <v>2318</v>
      </c>
      <c r="K76" s="30"/>
    </row>
    <row r="77" spans="1:11" s="33" customFormat="1" ht="45" x14ac:dyDescent="0.25">
      <c r="A77" s="30" t="s">
        <v>0</v>
      </c>
      <c r="B77" s="30" t="s">
        <v>23</v>
      </c>
      <c r="C77" s="30">
        <f t="shared" ca="1" si="4"/>
        <v>76</v>
      </c>
      <c r="D77" s="30" t="str">
        <f t="shared" ca="1" si="3"/>
        <v>I-DET-COMP-ONLINE.076</v>
      </c>
      <c r="E77" s="30" t="s">
        <v>170</v>
      </c>
      <c r="F77" s="30" t="s">
        <v>23</v>
      </c>
      <c r="G77" s="30" t="s">
        <v>77</v>
      </c>
      <c r="H77" s="30" t="s">
        <v>172</v>
      </c>
      <c r="I77" s="30" t="s">
        <v>332</v>
      </c>
      <c r="J77" s="43" t="s">
        <v>2319</v>
      </c>
      <c r="K77" s="30"/>
    </row>
    <row r="78" spans="1:11" s="33" customFormat="1" ht="30" x14ac:dyDescent="0.25">
      <c r="A78" s="30" t="s">
        <v>0</v>
      </c>
      <c r="B78" s="30" t="s">
        <v>23</v>
      </c>
      <c r="C78" s="30">
        <f t="shared" ca="1" si="4"/>
        <v>77</v>
      </c>
      <c r="D78" s="30" t="str">
        <f t="shared" ca="1" si="3"/>
        <v>I-DET-COMP-ONLINE.077</v>
      </c>
      <c r="E78" s="30" t="s">
        <v>169</v>
      </c>
      <c r="F78" s="30" t="s">
        <v>23</v>
      </c>
      <c r="G78" s="30" t="s">
        <v>1751</v>
      </c>
      <c r="H78" s="30" t="s">
        <v>546</v>
      </c>
      <c r="I78" s="30" t="s">
        <v>547</v>
      </c>
      <c r="J78" s="43" t="s">
        <v>2318</v>
      </c>
      <c r="K78" s="30"/>
    </row>
    <row r="79" spans="1:11" s="33" customFormat="1" ht="30" x14ac:dyDescent="0.25">
      <c r="A79" s="30" t="s">
        <v>0</v>
      </c>
      <c r="B79" s="30" t="s">
        <v>23</v>
      </c>
      <c r="C79" s="30">
        <f t="shared" ca="1" si="4"/>
        <v>78</v>
      </c>
      <c r="D79" s="30" t="str">
        <f t="shared" ca="1" si="3"/>
        <v>I-DET-COMP-ONLINE.078</v>
      </c>
      <c r="E79" s="30" t="s">
        <v>169</v>
      </c>
      <c r="F79" s="30" t="s">
        <v>23</v>
      </c>
      <c r="G79" s="30" t="s">
        <v>1751</v>
      </c>
      <c r="H79" s="30" t="s">
        <v>548</v>
      </c>
      <c r="I79" s="30" t="s">
        <v>549</v>
      </c>
      <c r="J79" s="43" t="s">
        <v>2317</v>
      </c>
      <c r="K79" s="30"/>
    </row>
    <row r="80" spans="1:11" s="33" customFormat="1" ht="30" x14ac:dyDescent="0.25">
      <c r="A80" s="30" t="s">
        <v>0</v>
      </c>
      <c r="B80" s="30" t="s">
        <v>23</v>
      </c>
      <c r="C80" s="30">
        <f t="shared" ca="1" si="4"/>
        <v>79</v>
      </c>
      <c r="D80" s="30" t="str">
        <f t="shared" ca="1" si="3"/>
        <v>I-DET-COMP-ONLINE.079</v>
      </c>
      <c r="E80" s="30" t="s">
        <v>169</v>
      </c>
      <c r="F80" s="30" t="s">
        <v>23</v>
      </c>
      <c r="G80" s="30" t="s">
        <v>1752</v>
      </c>
      <c r="H80" s="30" t="s">
        <v>552</v>
      </c>
      <c r="I80" s="30" t="s">
        <v>553</v>
      </c>
      <c r="J80" s="43" t="s">
        <v>2318</v>
      </c>
      <c r="K80" s="30"/>
    </row>
    <row r="81" spans="1:11" s="33" customFormat="1" ht="30" x14ac:dyDescent="0.25">
      <c r="A81" s="30" t="s">
        <v>0</v>
      </c>
      <c r="B81" s="30" t="s">
        <v>23</v>
      </c>
      <c r="C81" s="30">
        <f t="shared" ca="1" si="4"/>
        <v>80</v>
      </c>
      <c r="D81" s="30" t="str">
        <f t="shared" ca="1" si="3"/>
        <v>I-DET-COMP-ONLINE.080</v>
      </c>
      <c r="E81" s="30" t="s">
        <v>169</v>
      </c>
      <c r="F81" s="30" t="s">
        <v>23</v>
      </c>
      <c r="G81" s="30" t="s">
        <v>1752</v>
      </c>
      <c r="H81" s="30" t="s">
        <v>554</v>
      </c>
      <c r="I81" s="30" t="s">
        <v>555</v>
      </c>
      <c r="J81" s="43" t="s">
        <v>2317</v>
      </c>
      <c r="K81" s="30"/>
    </row>
    <row r="82" spans="1:11" s="33" customFormat="1" ht="30" x14ac:dyDescent="0.25">
      <c r="A82" s="30" t="s">
        <v>0</v>
      </c>
      <c r="B82" s="30" t="s">
        <v>23</v>
      </c>
      <c r="C82" s="30">
        <f t="shared" ca="1" si="4"/>
        <v>81</v>
      </c>
      <c r="D82" s="30" t="str">
        <f t="shared" ca="1" si="3"/>
        <v>I-DET-COMP-ONLINE.081</v>
      </c>
      <c r="E82" s="30" t="s">
        <v>170</v>
      </c>
      <c r="F82" s="30" t="s">
        <v>23</v>
      </c>
      <c r="G82" s="30" t="s">
        <v>81</v>
      </c>
      <c r="H82" s="30" t="s">
        <v>435</v>
      </c>
      <c r="I82" s="30" t="s">
        <v>528</v>
      </c>
      <c r="J82" s="43" t="s">
        <v>2317</v>
      </c>
      <c r="K82" s="30"/>
    </row>
    <row r="83" spans="1:11" s="33" customFormat="1" ht="45" x14ac:dyDescent="0.25">
      <c r="A83" s="30" t="s">
        <v>0</v>
      </c>
      <c r="B83" s="30" t="s">
        <v>23</v>
      </c>
      <c r="C83" s="30">
        <f t="shared" ca="1" si="4"/>
        <v>82</v>
      </c>
      <c r="D83" s="30" t="str">
        <f t="shared" ca="1" si="3"/>
        <v>I-DET-COMP-ONLINE.082</v>
      </c>
      <c r="E83" s="30" t="s">
        <v>170</v>
      </c>
      <c r="F83" s="30" t="s">
        <v>23</v>
      </c>
      <c r="G83" s="30" t="s">
        <v>81</v>
      </c>
      <c r="H83" s="30" t="s">
        <v>171</v>
      </c>
      <c r="I83" s="30" t="s">
        <v>334</v>
      </c>
      <c r="J83" s="43" t="s">
        <v>2317</v>
      </c>
      <c r="K83" s="30"/>
    </row>
    <row r="84" spans="1:11" s="33" customFormat="1" ht="30" x14ac:dyDescent="0.25">
      <c r="A84" s="30" t="s">
        <v>0</v>
      </c>
      <c r="B84" s="30" t="s">
        <v>23</v>
      </c>
      <c r="C84" s="30">
        <f t="shared" ca="1" si="4"/>
        <v>83</v>
      </c>
      <c r="D84" s="30" t="str">
        <f t="shared" ca="1" si="3"/>
        <v>I-DET-COMP-ONLINE.083</v>
      </c>
      <c r="E84" s="30" t="s">
        <v>169</v>
      </c>
      <c r="F84" s="30" t="s">
        <v>23</v>
      </c>
      <c r="G84" s="30" t="s">
        <v>81</v>
      </c>
      <c r="H84" s="30" t="s">
        <v>371</v>
      </c>
      <c r="I84" s="30" t="s">
        <v>333</v>
      </c>
      <c r="J84" s="43" t="s">
        <v>2318</v>
      </c>
      <c r="K84" s="30"/>
    </row>
    <row r="85" spans="1:11" s="33" customFormat="1" ht="45" x14ac:dyDescent="0.25">
      <c r="A85" s="30" t="s">
        <v>0</v>
      </c>
      <c r="B85" s="30" t="s">
        <v>23</v>
      </c>
      <c r="C85" s="30">
        <f t="shared" ca="1" si="4"/>
        <v>84</v>
      </c>
      <c r="D85" s="30" t="str">
        <f t="shared" ca="1" si="3"/>
        <v>I-DET-COMP-ONLINE.084</v>
      </c>
      <c r="E85" s="30" t="s">
        <v>170</v>
      </c>
      <c r="F85" s="30" t="s">
        <v>23</v>
      </c>
      <c r="G85" s="30" t="s">
        <v>81</v>
      </c>
      <c r="H85" s="30" t="s">
        <v>172</v>
      </c>
      <c r="I85" s="30" t="s">
        <v>335</v>
      </c>
      <c r="J85" s="43" t="s">
        <v>2319</v>
      </c>
      <c r="K85" s="30"/>
    </row>
    <row r="86" spans="1:11" s="33" customFormat="1" ht="45" x14ac:dyDescent="0.25">
      <c r="A86" s="30" t="s">
        <v>0</v>
      </c>
      <c r="B86" s="30" t="s">
        <v>23</v>
      </c>
      <c r="C86" s="30">
        <f t="shared" ca="1" si="4"/>
        <v>85</v>
      </c>
      <c r="D86" s="30" t="str">
        <f t="shared" ca="1" si="3"/>
        <v>I-DET-COMP-ONLINE.085</v>
      </c>
      <c r="E86" s="30" t="s">
        <v>170</v>
      </c>
      <c r="F86" s="30" t="s">
        <v>23</v>
      </c>
      <c r="G86" s="30" t="s">
        <v>1767</v>
      </c>
      <c r="H86" s="30" t="s">
        <v>282</v>
      </c>
      <c r="I86" s="30" t="s">
        <v>283</v>
      </c>
      <c r="J86" s="43" t="s">
        <v>2317</v>
      </c>
      <c r="K86" s="30"/>
    </row>
    <row r="87" spans="1:11" s="33" customFormat="1" ht="30" x14ac:dyDescent="0.25">
      <c r="A87" s="30" t="s">
        <v>0</v>
      </c>
      <c r="B87" s="30" t="s">
        <v>23</v>
      </c>
      <c r="C87" s="30">
        <f t="shared" ca="1" si="4"/>
        <v>86</v>
      </c>
      <c r="D87" s="30" t="str">
        <f t="shared" ca="1" si="3"/>
        <v>I-DET-COMP-ONLINE.086</v>
      </c>
      <c r="E87" s="30" t="s">
        <v>170</v>
      </c>
      <c r="F87" s="30" t="s">
        <v>23</v>
      </c>
      <c r="G87" s="30" t="s">
        <v>1767</v>
      </c>
      <c r="H87" s="30" t="s">
        <v>280</v>
      </c>
      <c r="I87" s="30" t="s">
        <v>281</v>
      </c>
      <c r="J87" s="43" t="s">
        <v>2317</v>
      </c>
      <c r="K87" s="30"/>
    </row>
    <row r="88" spans="1:11" s="33" customFormat="1" ht="45" x14ac:dyDescent="0.25">
      <c r="A88" s="30" t="s">
        <v>0</v>
      </c>
      <c r="B88" s="30" t="s">
        <v>23</v>
      </c>
      <c r="C88" s="30">
        <f t="shared" ca="1" si="4"/>
        <v>87</v>
      </c>
      <c r="D88" s="30" t="str">
        <f t="shared" ca="1" si="3"/>
        <v>I-DET-COMP-ONLINE.087</v>
      </c>
      <c r="E88" s="30" t="s">
        <v>170</v>
      </c>
      <c r="F88" s="30" t="s">
        <v>23</v>
      </c>
      <c r="G88" s="30" t="s">
        <v>1767</v>
      </c>
      <c r="H88" s="30" t="s">
        <v>284</v>
      </c>
      <c r="I88" s="30" t="s">
        <v>285</v>
      </c>
      <c r="J88" s="43" t="s">
        <v>2317</v>
      </c>
      <c r="K88" s="30"/>
    </row>
    <row r="89" spans="1:11" x14ac:dyDescent="0.25">
      <c r="A89" s="30" t="s">
        <v>0</v>
      </c>
      <c r="B89" s="30"/>
      <c r="C89" s="30"/>
      <c r="D89" s="30" t="str">
        <f t="shared" si="3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3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3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3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3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3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3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3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3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3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3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3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3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3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3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3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3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3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3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3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3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3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3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3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3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3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3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3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3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3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3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3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3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3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3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3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3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3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3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3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3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5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5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5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5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5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5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5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5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5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5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5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5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5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5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5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5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5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5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5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5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5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5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5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5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5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5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5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5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5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5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5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5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5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5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5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5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5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5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5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5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5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5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5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5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5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5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5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5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5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5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5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5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5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5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5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5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5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5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5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5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5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5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5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5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6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6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6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6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6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6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6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6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6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6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6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6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6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6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6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6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6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6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6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6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6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6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6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6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6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6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6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6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6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6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6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6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6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6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6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6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6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6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6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6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6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6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6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6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6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6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6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6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6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6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6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6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6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6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6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6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6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6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6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6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6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6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6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6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7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7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7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7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7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7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7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7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7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7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7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7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7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7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7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7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7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7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7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7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7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7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7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7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7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7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7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7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7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7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7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7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7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7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7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7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7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7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7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7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7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7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7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7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7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7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7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7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7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7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7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7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7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7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7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7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7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7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7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7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7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7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7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7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8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8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8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8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8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8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8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8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8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8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8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8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8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8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8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8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8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8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8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8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8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8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8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8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8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8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8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8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8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8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8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8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8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8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8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8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8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8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8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8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8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8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8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8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8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8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8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8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8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8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8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8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8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8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8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8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8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8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8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8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8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8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8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8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9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9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9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9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9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9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9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9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9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9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9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9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9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9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9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9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9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9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9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9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9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9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9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9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9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9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9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9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9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9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9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9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9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9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9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9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9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9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9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9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9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9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9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9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9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9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9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9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9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9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9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9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9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9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9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9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9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9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9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9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9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9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9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9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10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10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10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10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10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10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10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10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10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10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10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10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10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10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10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10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10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10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10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10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10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10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10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10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10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10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10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10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10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10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10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10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10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10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10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10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10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10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10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10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10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10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10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10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10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10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10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10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10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10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10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10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10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10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10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10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10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10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10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10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10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10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10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10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11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11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11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11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11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11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11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11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11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11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11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11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11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11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11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11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11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11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11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11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11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11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11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11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11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11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11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11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11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11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11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11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11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11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11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11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11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11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11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11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11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11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11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11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11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11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11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11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11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11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11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11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11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11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11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11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11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11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11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11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11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11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11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11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12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12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12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12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12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12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12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12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12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12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12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12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12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12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12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12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12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12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12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12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12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12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12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12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12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12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12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12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12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12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12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12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12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12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12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12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12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12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12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12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12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12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12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12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12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12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12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12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12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12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12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12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12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12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12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12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12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12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12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12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12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12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12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12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3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3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3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3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3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3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3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3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3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3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3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3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3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3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3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3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3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3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3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3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3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3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3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3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3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3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3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3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3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3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3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3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3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3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3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3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3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3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3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3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3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3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3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3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3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3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3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3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3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3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3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3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3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3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3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3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3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3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3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3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3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3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3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3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4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4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4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4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4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4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4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4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4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4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4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4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4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4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4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4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4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4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4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4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4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4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4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4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4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4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4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4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4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4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4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4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4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4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4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4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4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4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4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4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4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4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4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4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4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4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4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4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4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4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4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4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4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4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4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4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4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4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4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4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4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4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4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4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5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5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5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5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5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5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5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5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5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5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5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5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5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5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5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5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5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5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5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5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5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5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5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5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5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5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5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5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5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5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5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5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5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5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5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5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5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5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5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5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5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5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5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5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5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5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5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5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5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5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5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5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5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5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5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5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5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5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5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5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5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5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5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5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6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6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6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6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6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6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6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6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6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6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6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6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6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6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6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6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6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6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6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6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6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6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6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6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6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6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6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6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6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6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6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6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6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6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6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6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6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6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6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6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6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6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6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6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6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6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6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6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6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6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6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6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6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6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6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6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6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6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6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6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6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6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6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6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7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7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7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7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7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7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7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7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7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7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7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7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7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7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7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7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7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7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7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7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7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7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7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7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7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7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7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7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7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7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7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7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7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7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7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7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7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7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7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7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7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7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7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7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7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7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7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7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7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7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7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7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7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7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7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7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7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7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7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7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7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7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7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7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8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8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8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8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8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8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8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8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8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8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8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8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8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8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8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8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8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8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8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8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8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8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8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8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8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8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8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8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8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8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8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8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8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8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8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8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8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8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8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8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8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8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8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8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8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8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8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8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8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8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8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8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8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8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8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8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8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8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8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8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8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8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8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8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9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9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9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9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9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9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9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9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9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9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9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9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9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9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9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9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9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9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9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9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9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9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9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9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9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9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9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9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9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9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9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9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9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9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9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9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9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9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9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9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9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9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9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9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9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9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9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9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9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9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9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9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9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9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9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9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9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9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9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9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9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9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9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9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20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20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20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20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20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20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20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20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20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20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20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20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20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20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20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20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20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20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20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20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20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20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20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20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20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20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20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20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20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20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20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20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20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20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20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20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20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20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20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20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20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20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20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20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20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20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20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20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20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20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20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20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20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20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20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20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20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20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20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20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20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20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20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20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21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21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21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21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21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21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21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21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21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21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21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21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21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21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21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21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21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21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21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21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21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21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21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21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21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21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21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21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21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21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21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21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21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21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21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21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21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21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21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21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21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21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21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21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21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21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21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21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21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21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21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21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21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21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21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21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21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21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21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21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21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21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21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21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22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22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22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22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22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22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22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22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22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22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22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22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22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22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22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22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22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22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22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22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22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22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22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22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22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22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22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22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22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22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22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22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22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22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22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22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22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22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22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22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22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22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22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22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22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22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22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22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22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22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22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22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22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22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22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22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22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22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22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22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22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22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22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22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3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3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3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3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3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3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3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3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3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3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3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3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3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3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3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3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3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3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3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3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3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3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3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3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3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3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3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3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3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3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3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3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3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3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3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3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3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3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3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3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3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3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3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3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3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3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3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3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3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3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3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3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3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3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3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3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3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3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3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3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3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3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3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3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4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4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4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4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4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4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4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4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4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4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4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4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4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4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4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4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4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4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4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4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4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4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4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4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4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4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4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4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4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4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4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4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4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4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4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4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4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4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4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4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4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4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4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4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4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4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4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4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4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4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4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4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4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4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4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4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4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4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4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4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4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4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4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4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5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5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5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5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5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5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5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5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5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5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5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5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5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5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5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5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5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5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5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5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5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5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5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5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5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5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5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5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5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5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5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5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5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5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5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5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5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5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5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5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5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5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5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5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5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5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5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5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5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5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5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5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5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5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5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5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5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5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5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5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5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5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5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5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6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6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6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6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6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6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6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6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6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6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6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6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6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6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6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6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6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6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6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6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6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6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6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6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6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6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6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6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6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6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6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6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6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6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6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6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6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6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6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6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6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6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6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6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6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6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6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6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6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6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6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6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6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6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6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6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6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6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6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6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6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6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6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6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7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7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7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7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7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7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7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7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7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7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7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7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7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7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7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7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7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7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7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7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7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7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7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7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7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7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7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7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7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7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7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7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7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7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7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7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7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7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7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7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7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7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7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7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7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7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7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7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7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7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7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7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7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7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7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7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7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7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7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7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7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7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7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7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8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8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8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8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8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8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8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8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8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8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8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8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8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8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8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8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8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8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8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8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8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8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8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8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8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8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8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8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8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8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8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8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8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8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8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8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8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8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8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8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8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8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8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8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8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8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8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8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8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8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8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8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8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8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8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8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8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8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8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8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8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8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8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8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9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9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9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9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9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9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9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9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9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9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9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9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9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9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9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9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9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9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9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9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9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9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9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9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9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9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9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9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9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9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9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9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9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9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9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9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9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9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9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9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9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9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9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9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9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9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9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9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9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9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9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9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9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9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9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9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9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9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9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9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9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9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9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9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30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30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30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30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30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30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30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30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30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30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30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30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30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30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30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30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30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30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30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30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30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30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30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30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30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30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30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30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30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30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30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30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30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30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30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30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30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30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30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30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30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30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30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30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30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30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30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30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30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30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30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30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30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30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30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30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30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30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30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30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30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30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30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30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31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31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31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31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31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31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31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31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31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31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31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31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31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31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31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31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31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31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31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31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31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31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31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31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31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31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31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31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31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31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31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31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31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31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31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31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31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31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31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31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31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31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31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31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31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31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31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31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31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31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31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31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31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31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31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31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31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31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31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31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31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31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31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31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32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32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32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32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32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32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32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32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32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32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32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32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32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32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32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32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32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32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32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32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32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32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32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32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32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32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32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32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32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32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32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32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32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32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32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32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32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32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32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32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32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32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32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32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32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32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32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32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32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32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32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32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32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32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32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32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32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32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32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32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32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32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32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32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3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3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3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3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3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3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3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3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3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3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3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3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3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3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3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3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3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3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3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3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3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3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3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3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3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3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3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3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3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3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3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3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3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3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3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3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3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3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3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3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3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3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3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3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3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3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3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3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3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3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3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3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3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3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3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3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3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3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3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3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3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3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3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3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4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4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4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4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4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4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4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4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4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4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4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4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4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4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4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4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4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4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4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4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4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4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4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4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4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4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4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4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4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4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4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4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4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4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4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4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4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4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4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4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4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4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4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4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4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4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4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4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4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4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4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4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4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4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4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4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4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4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4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4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4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4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4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4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5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5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5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5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5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5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5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5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5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5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5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5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5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5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5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5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5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5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5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5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5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5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5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5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5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5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5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5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5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5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5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5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5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5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5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5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5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5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5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5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5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5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5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5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5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5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5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5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5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5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5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5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5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5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5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5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5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5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5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5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5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5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5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5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6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6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6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6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6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6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6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6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6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6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6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6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6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6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6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6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6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6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6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6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6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6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6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6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6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6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6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6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6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6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6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6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6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6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6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6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6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6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6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6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6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6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6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6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6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6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6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6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6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6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6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6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6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6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6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6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6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6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6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6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6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6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6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6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7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7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7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7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7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7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7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7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7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7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7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7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7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7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7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7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7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7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7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7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7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7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7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7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7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7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7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7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7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7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7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7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7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7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7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7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7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7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7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7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7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7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7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7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7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7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7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7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7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7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7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7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7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7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7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7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7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7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7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7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7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7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7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7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8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8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8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8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8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8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8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8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8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8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8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8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8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8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8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8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8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8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8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8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8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8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8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8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8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8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8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8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8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8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8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8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8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8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8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8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8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8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8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8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8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8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8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8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8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8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8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8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8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8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8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8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8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8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8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8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8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8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8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8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8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8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8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8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9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9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9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9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9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9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9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9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9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9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9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9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9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9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9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9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9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9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9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9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9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9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9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9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9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9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9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9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9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9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9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9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9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9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9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9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9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9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9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9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9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9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9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9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9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9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9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9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9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9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9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9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9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9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9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9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9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9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9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9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9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9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9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9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40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40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40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40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40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40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40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40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40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40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40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40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40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40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40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40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40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40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40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40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40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40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40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40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40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40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40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40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40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40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40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40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40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40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40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40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40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40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40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40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40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40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40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40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40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40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40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40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40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40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40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40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40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40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40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40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40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40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40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40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40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40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40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40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41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41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41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41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41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41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41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41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41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41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41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41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41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41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41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41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41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41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41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41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41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41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41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41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41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41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41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41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41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41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41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41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41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41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41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41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41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41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41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41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41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41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41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41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41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41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41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41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41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41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41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41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41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41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41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41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41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41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41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41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41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41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41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41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42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42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42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42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42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42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42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42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42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42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42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42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42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42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42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42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42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42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42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42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42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42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42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42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42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42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42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42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42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42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42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42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42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42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42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42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42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42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42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42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42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42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42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42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42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42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42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42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42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42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42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42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42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42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42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42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42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42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42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42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42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42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42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42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3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3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3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3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3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3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3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3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3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3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3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3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3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3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3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3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3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3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3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3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3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3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3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3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3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3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3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3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3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3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3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3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3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3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3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3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3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3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3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3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3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3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3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3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3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3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3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3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3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3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3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3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3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3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3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3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3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3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3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3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3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3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3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3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4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4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4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4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4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4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4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4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4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4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4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4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4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4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4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4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4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4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4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4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4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4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4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4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4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4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4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4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4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4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4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4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4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4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4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4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4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4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4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4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4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4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4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4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4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4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4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4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4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4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4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4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4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4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4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4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4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4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4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4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4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4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4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4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5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5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5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5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5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5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5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5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5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5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5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5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5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5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5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5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5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5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5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5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5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5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5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5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5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5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5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5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5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5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5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5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5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5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5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5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5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5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5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5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5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5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5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5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5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5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5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5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5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5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5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5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5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5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5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5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5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5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5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5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5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5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5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5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6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6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6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6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6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6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6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6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6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6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6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6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6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6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6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6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6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6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6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6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6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6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6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6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6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6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6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6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6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6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6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6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6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6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6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6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6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6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6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6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6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6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6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6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6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6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6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6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6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6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6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6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6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6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6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6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6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6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6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6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6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6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6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6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7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7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7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7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7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7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7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7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7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7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7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7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7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7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7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7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7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7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7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7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7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7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7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7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7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7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7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7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7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7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7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7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7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7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7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7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7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7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7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7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7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7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7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7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7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7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7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7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7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7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7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7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7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7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7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7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7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7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7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7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7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7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7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7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8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8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8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8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8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8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8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8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8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8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8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8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8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8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8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8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8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8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8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8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8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8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8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8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8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8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8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8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8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8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8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8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8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8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8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8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8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8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8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8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8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8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8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8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8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8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8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8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8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8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8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8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8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8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8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8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8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8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8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8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8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8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8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8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9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9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9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9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9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9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9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9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9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9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9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9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9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9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9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9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9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9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9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9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9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9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9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9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9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9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9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9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9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9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9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9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9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9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9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9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9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9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9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9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9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9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9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9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9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9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9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9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9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9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9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9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9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9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9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9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9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9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9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9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9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9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9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9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50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50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50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50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50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50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50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50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50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50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50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50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50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50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50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50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50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50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50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50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50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50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50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50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50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50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50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50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50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50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50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50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50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50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50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50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50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50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50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50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50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50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50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50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50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50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50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50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50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50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50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50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50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50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50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50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50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50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50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50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50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50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50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50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51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51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51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51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51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51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51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51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51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51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51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51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51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51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51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51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51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51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51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51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51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51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51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51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51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51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51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51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51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51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51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51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51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51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51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51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51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51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51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51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51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51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51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51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51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51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51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51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51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51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51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51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51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51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51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51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51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51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51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51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51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51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51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51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52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52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52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52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52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52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52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52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52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52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52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52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52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52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52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52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52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52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52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52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52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52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52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52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52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52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52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52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52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52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52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52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52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52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52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52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52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52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52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52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52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52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52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52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52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52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52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52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52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52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52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52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52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52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52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52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52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52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52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52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52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52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52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52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3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3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3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3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3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3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3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3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3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3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3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3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3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3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3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3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3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3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3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3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3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3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3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3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3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3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3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3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3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3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3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3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3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3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3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3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3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3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3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3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3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3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3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3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3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3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3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3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3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3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3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3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3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3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3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3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3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3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3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3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3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3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3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3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4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4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4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4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4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4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4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4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4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4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4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4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4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4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4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4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4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4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4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4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4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4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4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4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4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4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4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4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4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4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4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4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4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4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4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4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4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4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4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4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4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4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4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4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4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4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4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4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4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4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4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4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4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4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4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4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4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4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4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4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4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4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4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4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5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5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5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5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5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5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5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5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5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5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5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5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5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5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5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5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5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5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5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5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5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5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5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5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5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5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5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5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5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5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5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5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5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5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5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5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5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5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5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5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5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5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5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5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5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5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5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5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5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5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5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5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5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5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5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5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5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5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5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5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5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5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5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5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6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6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6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6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6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6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6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6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6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6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6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6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6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6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6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6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6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6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6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6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6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6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6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6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6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6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6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6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6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6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6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6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6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6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6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6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6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6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6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6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6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6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6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6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6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6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6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6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6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6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6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6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6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6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6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6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6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6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6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6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6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6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6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6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7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7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7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7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7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7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7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7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7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7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7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7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7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7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7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7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7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7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7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7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7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7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7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7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7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7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7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7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7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7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7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7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7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7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7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7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7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7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7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7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7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7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7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7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7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7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7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7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7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7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7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7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7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7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7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7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7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7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7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7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7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7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7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7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8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8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8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8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8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8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8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8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8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8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8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8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8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8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8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8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8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8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8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8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8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8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8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8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8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8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8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8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8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8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8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8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8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8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8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8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8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8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8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8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8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8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8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8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8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8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8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8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8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8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8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8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8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8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8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8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8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8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8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8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8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8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8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8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9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9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9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9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9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9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9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9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9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9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9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9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9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9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9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9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9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9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9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9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9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9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9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9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9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9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9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9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9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9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9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9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9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9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9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9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9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9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9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9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9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9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9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9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9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9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9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9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9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9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9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9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9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9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9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9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9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9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9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9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9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9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9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9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60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60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60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60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60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60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60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60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60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60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60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60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60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60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60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60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60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60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60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60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60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60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60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60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60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60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60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60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60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60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60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60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60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60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60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60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60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60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60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60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60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60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60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60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60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60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60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60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60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60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60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60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60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60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60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60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60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60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60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60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60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60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60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60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61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61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61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61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61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61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61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61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61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61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61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61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61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61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61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61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61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61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61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61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61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61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61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61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61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61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61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61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61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61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61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61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61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61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61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61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61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61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61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61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61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61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61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61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61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61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61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61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61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61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61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61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61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61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61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61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61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61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61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61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61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61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61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61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62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62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62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62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62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62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62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62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62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62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62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62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62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62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62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62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62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62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62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62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62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62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62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62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62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62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62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62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62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62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62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62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62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62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62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62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62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62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62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62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62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62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62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62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62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62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62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62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62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62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62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62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62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62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62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62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62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62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62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62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62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62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62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62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3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3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3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3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3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3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3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3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3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3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3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3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3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3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3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3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3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3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3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3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3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3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3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3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3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3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3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3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3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3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3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3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3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3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3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3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3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3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3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3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3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3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3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3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3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3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3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3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3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3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3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3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3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3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3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3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3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3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3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3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3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3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3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3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4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4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4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4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4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4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4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4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4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4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4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4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4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4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4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4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4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4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4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4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4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4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4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4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4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4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4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4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4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4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4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4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4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4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4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4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4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4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4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4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4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4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4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4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4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4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4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4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4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4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4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4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4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4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4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4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4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4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4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4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4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4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4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4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5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5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5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5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5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5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5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5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5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5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5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5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5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5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5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5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5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5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5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5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5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5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5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5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5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5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5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5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5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5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5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5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5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5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5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5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5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5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5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5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5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5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5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5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5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5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5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5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5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5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5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5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5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5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5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5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5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5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5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5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5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5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5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5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6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6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6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6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6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6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6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6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6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6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6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6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6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6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6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6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6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6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6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6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6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6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6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6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6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6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6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6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6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6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6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6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6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6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6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6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6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6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6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6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6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6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6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6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6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6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6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6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6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6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6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6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6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6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6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6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6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6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6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6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6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6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6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6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7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7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7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7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7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7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7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7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7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7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7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7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7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7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7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7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7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7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7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7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7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7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7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7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7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7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7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7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7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7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7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7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7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7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7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7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7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7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7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7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7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7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7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7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7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7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7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7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7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7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7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7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7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7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7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7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7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7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7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7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7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7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7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7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8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8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8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8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8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8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8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8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8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8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8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8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8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8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8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8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8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8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8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8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8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8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8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8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8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8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8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8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8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8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8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8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8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8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8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8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8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8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8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8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8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8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8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8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8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8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8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8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8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8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8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8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8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8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8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8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8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8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8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8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8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8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8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8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9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9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9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9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9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9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9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9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9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9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9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9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9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9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9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9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9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9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9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9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9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9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9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9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9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9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9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9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9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9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9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9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9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9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9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9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9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9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9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9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9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9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9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9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9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9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9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9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9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9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9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9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9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9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9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9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9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9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9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9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9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9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9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9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70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70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70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70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70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70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70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70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70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70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70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70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70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70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70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70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70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70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70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70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70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70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70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70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70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70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70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70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70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70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70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70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70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70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70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70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70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70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70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70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70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70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70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70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70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70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70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70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70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70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70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70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70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70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70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70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70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70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70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70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70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70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70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70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71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71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71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71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71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71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71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71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71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71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71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71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71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71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71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71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71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71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71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71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71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71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71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71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71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71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71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71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71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71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71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71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71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71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71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71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71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71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71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71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71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71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71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71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71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71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71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71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71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71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71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71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71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71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71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71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71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71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71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71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71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71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71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71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72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72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72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72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72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72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72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72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72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72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72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72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72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72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72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72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72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72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72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72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72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72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72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72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72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72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72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72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72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72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72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72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72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72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72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72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72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72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72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72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72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72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72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72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72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72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72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72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72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72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72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72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72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72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72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72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72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72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72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72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72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72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72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72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3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3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3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3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3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3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3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3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3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3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3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3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3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3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3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3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3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3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3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3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3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3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3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3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3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3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3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3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3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3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3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3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3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3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3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3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3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3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3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3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3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3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3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3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3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3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3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3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3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3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3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3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3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3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3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3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3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3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3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3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3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3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3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3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4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4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4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4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4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4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4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4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4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4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4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4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4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4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4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4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4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4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4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4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4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4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4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4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4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4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4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4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4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4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4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4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4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4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4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4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4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4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4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4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4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4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4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4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4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4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4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4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4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4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4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4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4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4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4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4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4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4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4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4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4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4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4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4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5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5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5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5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5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5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5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5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5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5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5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5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5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5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5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5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5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5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5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5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5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5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5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5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5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5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5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5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5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5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5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5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5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5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5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5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5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5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5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5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5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5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5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5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5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5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5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5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5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5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5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5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5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5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5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5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5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5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5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5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5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5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5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5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6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6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6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6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6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6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6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6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6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6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6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6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6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6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6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6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6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6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6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6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6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6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6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6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6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6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6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6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6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6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6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6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6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6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6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6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6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6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6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6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6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6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6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6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6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6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6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6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6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6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6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6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6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6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6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6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6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6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6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6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6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6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6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6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7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7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7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7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7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7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7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7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7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7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7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7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7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7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7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7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7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7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7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7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7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7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7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7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7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7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7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7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7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7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7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7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7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7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7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7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7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7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7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7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7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7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7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7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7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7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7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7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7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7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7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7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7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7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7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7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7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7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7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7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7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7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7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7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8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8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8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8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8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8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8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8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8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8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8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8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8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8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8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8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8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8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8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8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8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8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8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8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8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8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8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8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8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8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8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8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8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8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8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8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8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8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8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8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8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8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8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8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8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8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8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8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8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8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8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8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8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8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8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8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8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8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8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8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8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8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8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8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9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9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9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9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9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9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9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9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9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9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9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9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9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9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9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9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9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9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9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9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9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9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9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9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9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9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9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9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9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9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9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9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9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9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9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9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9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9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9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9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9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9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9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9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9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9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9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9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9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9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9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9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9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9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9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9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9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9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9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9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9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9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9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9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63" si="80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80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80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80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80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80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80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80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80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80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80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80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80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80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80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80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80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80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80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80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80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80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80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80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80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80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80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80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80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80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80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80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80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80"/>
        <v/>
      </c>
      <c r="E4963" s="30"/>
      <c r="F4963" s="30"/>
      <c r="G4963" s="30"/>
      <c r="H4963" s="30"/>
      <c r="I4963" s="30"/>
      <c r="J4963" s="30"/>
      <c r="K4963" s="30"/>
    </row>
    <row r="4964" spans="1:11" ht="15.75" thickBot="1" x14ac:dyDescent="0.3">
      <c r="A4964" s="59" t="s">
        <v>215</v>
      </c>
      <c r="B4964" s="60"/>
      <c r="C4964" s="60"/>
      <c r="D4964" s="60"/>
      <c r="E4964" s="60"/>
      <c r="F4964" s="60"/>
      <c r="G4964" s="60"/>
      <c r="H4964" s="60"/>
      <c r="I4964" s="60"/>
      <c r="J4964" s="60"/>
      <c r="K4964" s="61"/>
    </row>
  </sheetData>
  <sortState xmlns:xlrd2="http://schemas.microsoft.com/office/spreadsheetml/2017/richdata2" ref="A2:K4963">
    <sortCondition ref="B2:B4963"/>
    <sortCondition ref="F2:F4963"/>
    <sortCondition ref="G2:G4963"/>
    <sortCondition ref="H2:H4963"/>
  </sortState>
  <mergeCells count="1">
    <mergeCell ref="A4964:K4964"/>
  </mergeCells>
  <dataValidations count="6">
    <dataValidation type="list" allowBlank="1" showInputMessage="1" showErrorMessage="1" errorTitle="Role" error="The role must be selected from the dropdown list.  _x000a_" sqref="H4965:H1048576" xr:uid="{00000000-0002-0000-0700-000000000000}">
      <formula1>"REQUESTER, PROVIDER, MUTUAL"</formula1>
    </dataValidation>
    <dataValidation allowBlank="1" showInputMessage="1" showErrorMessage="1" errorTitle="Role" error="The role must be selected from the dropdown list.  _x000a_" sqref="H2:H4963" xr:uid="{00000000-0002-0000-0700-000001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F2:F4963 B2:B4963" xr:uid="{00000000-0002-0000-0700-000002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63" xr:uid="{00000000-0002-0000-0700-000003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63" xr:uid="{00000000-0002-0000-0700-000004000000}">
      <formula1>SubSystemID</formula1>
    </dataValidation>
    <dataValidation allowBlank="1" showInputMessage="1" showErrorMessage="1" errorTitle="Supplier" error="The supplier must be selected from the dropdown list. " sqref="I2:J4963" xr:uid="{00000000-0002-0000-0700-000005000000}"/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05E868F1D799488345E0954BEFE65C" ma:contentTypeVersion="4" ma:contentTypeDescription="Create a new document." ma:contentTypeScope="" ma:versionID="cf26f0e0e506fde963152b62f53722c6">
  <xsd:schema xmlns:xsd="http://www.w3.org/2001/XMLSchema" xmlns:xs="http://www.w3.org/2001/XMLSchema" xmlns:p="http://schemas.microsoft.com/office/2006/metadata/properties" xmlns:ns2="e699bcc5-1ac0-4025-9820-2cdd0110e46a" targetNamespace="http://schemas.microsoft.com/office/2006/metadata/properties" ma:root="true" ma:fieldsID="5b0505e480c9809b56cde48af175550f" ns2:_="">
    <xsd:import namespace="e699bcc5-1ac0-4025-9820-2cdd0110e4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99bcc5-1ac0-4025-9820-2cdd0110e4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k 9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k 9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P f l k o i k e 4 D g A A A B E A A A A T A B w A R m 9 y b X V s Y X M v U 2 V j d G l v b j E u b S C i G A A o o B Q A A A A A A A A A A A A A A A A A A A A A A A A A A A A r T k 0 u y c z P U w i G 0 I b W A F B L A Q I t A B Q A A g A I A E J P f l m G V K h z p A A A A P Y A A A A S A A A A A A A A A A A A A A A A A A A A A A B D b 2 5 m a W c v U G F j a 2 F n Z S 5 4 b W x Q S w E C L Q A U A A I A C A B C T 3 5 Z D 8 r p q 6 Q A A A D p A A A A E w A A A A A A A A A A A A A A A A D w A A A A W 0 N v b n R l b n R f V H l w Z X N d L n h t b F B L A Q I t A B Q A A g A I A E J P f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g y g w L c C E S 7 m b U 2 w N M u U 4 A A A A A A I A A A A A A B B m A A A A A Q A A I A A A A M a w 8 d t 8 I w n P W a u g i y u p 2 B t w J K + F m H 0 f q 2 I / 0 X f e g T Y g A A A A A A 6 A A A A A A g A A I A A A A H k d V q W V L C h E T r N D Z l w V U c v g s / Y 3 m 2 J t P Q / 3 x c r L 7 o N P U A A A A J j R f s U / W 4 M O m 5 E p 6 w G z P m c x Z P 0 C V a y + g i n c q B U O T L e H l Z r 7 2 l i M L T J G J O 5 g B p S T 2 r m k V L X N X N L o r 2 W h 6 G n o i 8 E w R I H 9 C N o X a o R f R v 3 6 / + R U Q A A A A M t G C c y S g X u I w K J s D z 4 c a S r n Z b z Y G s j 8 Y u U Z c h U 3 w G L 7 y U b A j f 4 F N f B x A W N 3 c i C q n s i E 8 + 0 J Y s Q m s 2 N A E Q J I A j Y = < / D a t a M a s h u p > 
</file>

<file path=customXml/itemProps1.xml><?xml version="1.0" encoding="utf-8"?>
<ds:datastoreItem xmlns:ds="http://schemas.openxmlformats.org/officeDocument/2006/customXml" ds:itemID="{F50BF028-42F4-4105-B67F-2F37586989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8F9476-0279-46DA-9597-F8797E927E84}">
  <ds:schemaRefs>
    <ds:schemaRef ds:uri="http://purl.org/dc/terms/"/>
    <ds:schemaRef ds:uri="http://www.w3.org/XML/1998/namespace"/>
    <ds:schemaRef ds:uri="http://schemas.microsoft.com/office/2006/documentManagement/types"/>
    <ds:schemaRef ds:uri="3bfd71d5-c7ac-4dca-b865-a609d1eb4074"/>
    <ds:schemaRef ds:uri="dd7425a4-fa23-406d-b478-3c2992d2d4ba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6aaf4a4e-ed9f-4936-8d44-e878a475a0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D8A1A7-4162-4C4D-9A8E-BE2833A06B3A}"/>
</file>

<file path=customXml/itemProps4.xml><?xml version="1.0" encoding="utf-8"?>
<ds:datastoreItem xmlns:ds="http://schemas.openxmlformats.org/officeDocument/2006/customXml" ds:itemID="{780DB85F-B0C9-4B48-AF66-33ECDB354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SubSystemDictionary</vt:lpstr>
      <vt:lpstr>DET</vt:lpstr>
      <vt:lpstr>TRAK</vt:lpstr>
      <vt:lpstr>PID</vt:lpstr>
      <vt:lpstr>ECAL</vt:lpstr>
      <vt:lpstr>HCAL</vt:lpstr>
      <vt:lpstr>MAG</vt:lpstr>
      <vt:lpstr>ELEC</vt:lpstr>
      <vt:lpstr>COMP</vt:lpstr>
      <vt:lpstr>INF</vt:lpstr>
      <vt:lpstr>ANC</vt:lpstr>
      <vt:lpstr>EPOL</vt:lpstr>
      <vt:lpstr>HPOL</vt:lpstr>
      <vt:lpstr>Utility</vt:lpstr>
      <vt:lpstr>DATABASE</vt:lpstr>
      <vt:lpstr>InterfaceType</vt:lpstr>
      <vt:lpstr>L2Systems</vt:lpstr>
      <vt:lpstr>SubSys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chford, James</dc:creator>
  <cp:keywords/>
  <dc:description/>
  <cp:lastModifiedBy>Walt Akers</cp:lastModifiedBy>
  <cp:revision/>
  <dcterms:created xsi:type="dcterms:W3CDTF">2022-01-10T14:06:17Z</dcterms:created>
  <dcterms:modified xsi:type="dcterms:W3CDTF">2024-12-12T14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5E868F1D799488345E0954BEFE65C</vt:lpwstr>
  </property>
  <property fmtid="{D5CDD505-2E9C-101B-9397-08002B2CF9AE}" pid="3" name="Order">
    <vt:r8>994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